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https://edponcloud.sharepoint.com/teams/O365_EDPIR/Shared Documents/IR/2-Reporting/1-Results/2026/Operating Data/"/>
    </mc:Choice>
  </mc:AlternateContent>
  <xr:revisionPtr revIDLastSave="10131" documentId="8_{EA792B7C-564B-4175-8E0F-536168974DDA}" xr6:coauthVersionLast="47" xr6:coauthVersionMax="47" xr10:uidLastSave="{2582FCDE-9180-48A0-AB85-14D52DEAB49C}"/>
  <bookViews>
    <workbookView xWindow="57480" yWindow="-120" windowWidth="29040" windowHeight="15720" tabRatio="696" xr2:uid="{00000000-000D-0000-FFFF-FFFF00000000}"/>
  </bookViews>
  <sheets>
    <sheet name="EN Horizontal" sheetId="3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1__123Graph_ACHART_1" hidden="1">[1]ago03!$F$10:$F$14</definedName>
    <definedName name="__10__123Graph_CCHART_1" hidden="1">#REF!</definedName>
    <definedName name="__11__123Graph_CCHART_8" hidden="1">[1]ago03!$M$146:$AN$146</definedName>
    <definedName name="__12__123Graph_LBL_ACHART_1" hidden="1">#REF!</definedName>
    <definedName name="__13__123Graph_LBL_ACHART_3" hidden="1">[1]ago03!$M$35:$M$47</definedName>
    <definedName name="__14__123Graph_LBL_ACHART_8" hidden="1">[1]ago03!$M$128:$AN$128</definedName>
    <definedName name="__15__123Graph_LBL_BCHART_8" hidden="1">[1]ago03!$M$137:$AN$137</definedName>
    <definedName name="__16__123Graph_LBL_CCHART_8" hidden="1">[1]ago03!$M$146:$AN$146</definedName>
    <definedName name="__17__123Graph_XCHART_1" hidden="1">[1]ago03!$C$10:$C$14</definedName>
    <definedName name="__18__123Graph_XCHART_3" hidden="1">[1]ago03!$L$35:$L$47</definedName>
    <definedName name="__19__123Graph_XCHART_4" hidden="1">#REF!</definedName>
    <definedName name="__2__123Graph_ACHART_3" hidden="1">[1]ago03!$M$35:$M$47</definedName>
    <definedName name="__20__123Graph_XCHART_5" hidden="1">#REF!</definedName>
    <definedName name="__21__123Graph_XCHART_6" hidden="1">#REF!</definedName>
    <definedName name="__22__123Graph_XCHART_7" hidden="1">#REF!</definedName>
    <definedName name="__23__123Graph_XCHART_8" hidden="1">[1]ago03!$M$121:$AN$121</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1]ago03!$M$128:$AN$128</definedName>
    <definedName name="__8__123Graph_BCHART_1" hidden="1">#REF!</definedName>
    <definedName name="__9__123Graph_BCHART_8" hidden="1">[1]ago03!$M$137:$AN$137</definedName>
    <definedName name="__IntlFixup" hidden="1">TRUE</definedName>
    <definedName name="__IntlFixupTable" hidden="1">#REF!</definedName>
    <definedName name="__Q15" hidden="1">{#N/A,#N/A,FALSE,"Pag.01"}</definedName>
    <definedName name="_1__123Graph_ACHART_1" hidden="1">'[2]ResGeral-NOV01'!$F$10:$F$14</definedName>
    <definedName name="_10__123Graph_ACHART_4" hidden="1">#REF!</definedName>
    <definedName name="_10__123Graph_ACHART_7" hidden="1">#REF!</definedName>
    <definedName name="_10__123Graph_CCHART_1" hidden="1">#REF!</definedName>
    <definedName name="_100__123Graph_XCHART_8" hidden="1">[1]ago03!$M$121:$AN$121</definedName>
    <definedName name="_11__123Graph_ACHART_8" hidden="1">[1]ago03!$M$128:$AN$128</definedName>
    <definedName name="_11__123Graph_CCHART_8" hidden="1">'[3]Energia (98 - 00)'!$M$146:$AN$146</definedName>
    <definedName name="_12__123Graph_LBL_ACHART_1" hidden="1">#REF!</definedName>
    <definedName name="_13__123Graph_BCHART_1" hidden="1">#REF!</definedName>
    <definedName name="_13__123Graph_LBL_ACHART_3" hidden="1">'[2]ResGeral-NOV01'!$M$35:$M$47</definedName>
    <definedName name="_14__123Graph_BCHART_8" hidden="1">[1]ago03!$M$137:$AN$137</definedName>
    <definedName name="_14__123Graph_LBL_ACHART_8" hidden="1">'[3]Energia (98 - 00)'!$M$128:$AN$128</definedName>
    <definedName name="_15__123Graph_LBL_BCHART_8" hidden="1">'[3]Energia (98 - 00)'!$M$137:$AN$137</definedName>
    <definedName name="_16__123Graph_CCHART_1" hidden="1">#REF!</definedName>
    <definedName name="_16__123Graph_LBL_CCHART_8" hidden="1">'[3]Energia (98 - 00)'!$M$146:$AN$146</definedName>
    <definedName name="_17__123Graph_CCHART_8" hidden="1">[1]ago03!$M$146:$AN$146</definedName>
    <definedName name="_17__123Graph_XCHART_1" hidden="1">'[2]ResGeral-NOV01'!$C$10:$C$14</definedName>
    <definedName name="_18__123Graph_ACHART_5" hidden="1">#REF!</definedName>
    <definedName name="_18__123Graph_XCHART_3" hidden="1">'[2]ResGeral-NOV01'!$L$35:$L$47</definedName>
    <definedName name="_19__123Graph_ACHART_8" hidden="1">[1]ago03!$M$128:$AN$128</definedName>
    <definedName name="_19__123Graph_LBL_ACHART_1" hidden="1">#REF!</definedName>
    <definedName name="_19__123Graph_XCHART_4" hidden="1">#REF!</definedName>
    <definedName name="_2__123Graph_ACHART_3" hidden="1">'[2]ResGeral-NOV01'!$M$35:$M$47</definedName>
    <definedName name="_20__123Graph_LBL_ACHART_3" hidden="1">[1]ago03!$M$35:$M$47</definedName>
    <definedName name="_20__123Graph_XCHART_5" hidden="1">#REF!</definedName>
    <definedName name="_21__123Graph_LBL_ACHART_8" hidden="1">[1]ago03!$M$128:$AN$128</definedName>
    <definedName name="_21__123Graph_XCHART_6" hidden="1">#REF!</definedName>
    <definedName name="_22__123Graph_LBL_BCHART_8" hidden="1">[1]ago03!$M$137:$AN$137</definedName>
    <definedName name="_22__123Graph_XCHART_7" hidden="1">#REF!</definedName>
    <definedName name="_23__123Graph_LBL_CCHART_8" hidden="1">[1]ago03!$M$146:$AN$146</definedName>
    <definedName name="_23__123Graph_XCHART_8" hidden="1">'[3]Energia (98 - 00)'!$M$121:$AN$121</definedName>
    <definedName name="_24__123Graph_BCHART_8" hidden="1">[1]ago03!$M$137:$AN$137</definedName>
    <definedName name="_24__123Graph_XCHART_1" hidden="1">[1]ago03!$C$10:$C$14</definedName>
    <definedName name="_25__123Graph_XCHART_3" hidden="1">[1]ago03!$L$35:$L$47</definedName>
    <definedName name="_26__123Graph_ACHART_6" hidden="1">#REF!</definedName>
    <definedName name="_27__123Graph_XCHART_4" hidden="1">#REF!</definedName>
    <definedName name="_29__123Graph_CCHART_8" hidden="1">[1]ago03!$M$146:$AN$146</definedName>
    <definedName name="_29__123Graph_XCHART_5" hidden="1">#REF!</definedName>
    <definedName name="_3__123Graph_ACHART_4" hidden="1">#REF!</definedName>
    <definedName name="_31__123Graph_XCHART_6" hidden="1">#REF!</definedName>
    <definedName name="_33__123Graph_XCHART_7" hidden="1">#REF!</definedName>
    <definedName name="_34__123Graph_LBL_ACHART_3" hidden="1">[1]ago03!$M$35:$M$47</definedName>
    <definedName name="_34__123Graph_XCHART_8" hidden="1">[1]ago03!$M$121:$AN$121</definedName>
    <definedName name="_35__123Graph_ACHART_8" hidden="1">[1]ago03!$M$128:$AN$128</definedName>
    <definedName name="_35__123Graph_LBL_ACHART_8" hidden="1">[1]ago03!$M$128:$AN$128</definedName>
    <definedName name="_36__123Graph_LBL_BCHART_8" hidden="1">[1]ago03!$M$137:$AN$137</definedName>
    <definedName name="_37__123Graph_LBL_CCHART_8" hidden="1">[1]ago03!$M$146:$AN$146</definedName>
    <definedName name="_38__123Graph_XCHART_1" hidden="1">[1]ago03!$C$10:$C$14</definedName>
    <definedName name="_39__123Graph_XCHART_3" hidden="1">[1]ago03!$L$35:$L$47</definedName>
    <definedName name="_4__123Graph_ACHART_4" hidden="1">#REF!</definedName>
    <definedName name="_4__123Graph_ACHART_5" hidden="1">#REF!</definedName>
    <definedName name="_43__123Graph_BCHART_1" hidden="1">#REF!</definedName>
    <definedName name="_44__123Graph_BCHART_8" hidden="1">[1]ago03!$M$137:$AN$137</definedName>
    <definedName name="_5__123Graph_ACHART_6" hidden="1">#REF!</definedName>
    <definedName name="_52__123Graph_CCHART_1" hidden="1">#REF!</definedName>
    <definedName name="_53__123Graph_CCHART_8" hidden="1">[1]ago03!$M$146:$AN$146</definedName>
    <definedName name="_56__123Graph_XCHART_8" hidden="1">[1]ago03!$M$121:$AN$121</definedName>
    <definedName name="_6__123Graph_ACHART_5" hidden="1">#REF!</definedName>
    <definedName name="_6__123Graph_ACHART_7" hidden="1">#REF!</definedName>
    <definedName name="_61__123Graph_LBL_ACHART_1" hidden="1">#REF!</definedName>
    <definedName name="_62__123Graph_LBL_ACHART_3" hidden="1">[1]ago03!$M$35:$M$47</definedName>
    <definedName name="_63__123Graph_LBL_ACHART_8" hidden="1">[1]ago03!$M$128:$AN$128</definedName>
    <definedName name="_64__123Graph_LBL_BCHART_8" hidden="1">[1]ago03!$M$137:$AN$137</definedName>
    <definedName name="_65__123Graph_LBL_CCHART_8" hidden="1">[1]ago03!$M$146:$AN$146</definedName>
    <definedName name="_66__123Graph_XCHART_1" hidden="1">[1]ago03!$C$10:$C$14</definedName>
    <definedName name="_67__123Graph_XCHART_3" hidden="1">[1]ago03!$L$35:$L$47</definedName>
    <definedName name="_7__123Graph_ACHART_8" hidden="1">'[3]Energia (98 - 00)'!$M$128:$AN$128</definedName>
    <definedName name="_8__123Graph_ACHART_6" hidden="1">#REF!</definedName>
    <definedName name="_8__123Graph_BCHART_1" hidden="1">#REF!</definedName>
    <definedName name="_9__123Graph_BCHART_8" hidden="1">'[3]Energia (98 - 00)'!$M$137:$AN$137</definedName>
    <definedName name="_99__123Graph_XCHART_7"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4]Output Valuation (2)'!$A:$IV</definedName>
    <definedName name="_bdm.8B1CAAFA8ED8437BBE5B91ADD20FFDD0.edm" hidden="1">#REF!</definedName>
    <definedName name="_bdm.F16AC5F91914495EA1905E4F60799DC1.edm" hidden="1">#REF!</definedName>
    <definedName name="_c" hidden="1">{#N/A,#N/A,FALSE,"Layout Cash Flow"}</definedName>
    <definedName name="_Fill" hidden="1">#REF!</definedName>
    <definedName name="_Key1" hidden="1">#REF!</definedName>
    <definedName name="_Key2" hidden="1">#REF!</definedName>
    <definedName name="_MatInverse_In" hidden="1">#REF!</definedName>
    <definedName name="_MatInverse_Out" hidden="1">#REF!</definedName>
    <definedName name="_Order1" hidden="1">255</definedName>
    <definedName name="_Order2" hidden="1">0</definedName>
    <definedName name="_P00comps1" hidden="1">#REF!</definedName>
    <definedName name="_P00comps2"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YA1" hidden="1">{"'1996'!$A$1:$J$272"}</definedName>
    <definedName name="_ya2" hidden="1">{"'1996'!$A$1:$J$27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localSheetId="0" hidden="1">Main.SAPF4Help()</definedName>
    <definedName name="a" hidden="1">Main.SAPF4Help()</definedName>
    <definedName name="aa" hidden="1">#REF!</definedName>
    <definedName name="aaa" hidden="1">#REF!</definedName>
    <definedName name="AAA_DOCTOPS" hidden="1">"AAA_SET"</definedName>
    <definedName name="AAA_duser" hidden="1">"OFF"</definedName>
    <definedName name="aaaa" hidden="1">#REF!</definedName>
    <definedName name="aaaaaaaaaaaaa" hidden="1">{#N/A,#N/A,TRUE,"MAIN FT TERM";#N/A,#N/A,TRUE,"MCI  FT TERM ";#N/A,#N/A,TRUE,"OC12 EQV"}</definedName>
    <definedName name="AAAAAAAAAAAAAAAAAAA" localSheetId="0" hidden="1">Main.SAPF4Help()</definedName>
    <definedName name="AAAAAAAAAAAAAAAAAAA" hidden="1">Main.SAPF4Help()</definedName>
    <definedName name="AAB_Addin5" hidden="1">"AAB_Description for addin 5,Description for addin 5,Description for addin 5,Description for addin 5,Description for addin 5,Description for addin 5"</definedName>
    <definedName name="abc" hidden="1">{#N/A,#N/A,FALSE,"Deckblatt";#N/A,#N/A,FALSE,"KABEL";#N/A,#N/A,FALSE,"MATERIAL";#N/A,#N/A,FALSE,"DBHK"}</definedName>
    <definedName name="anscount" hidden="1">3</definedName>
    <definedName name="AS2DocOpenMode" hidden="1">"AS2DocumentEdit"</definedName>
    <definedName name="asd" hidden="1">{#N/A,#N/A,FALSE,"summ";#N/A,#N/A,FALSE,"q1";#N/A,#N/A,FALSE,"summ_alt";#N/A,#N/A,FALSE,"stock_nozero";#N/A,#N/A,FALSE,"1995"}</definedName>
    <definedName name="asda" hidden="1">{"'Rekap 1'!$A$1:$E$18"}</definedName>
    <definedName name="asdad" hidden="1">{"'1996'!$A$1:$J$272"}</definedName>
    <definedName name="Attach3" hidden="1">{"Grant",#N/A,FALSE,"Grant";"GP Developer",#N/A,FALSE,"GP &amp; Dev Loans";"Operating Analysis",#N/A,FALSE,"Operations";"Tax Credit",#N/A,FALSE,"Tax Credits";"Tax Credit Analysis",#N/A,FALSE,"TC Analysis"}</definedName>
    <definedName name="ax" localSheetId="0" hidden="1">Main.SAPF4Help()</definedName>
    <definedName name="ax" hidden="1">Main.SAPF4Help()</definedName>
    <definedName name="az" localSheetId="0" hidden="1">Main.SAPF4Help()</definedName>
    <definedName name="az" hidden="1">Main.SAPF4Help()</definedName>
    <definedName name="bbb" hidden="1">{#N/A,#N/A,TRUE,"MAIN FT TERM";#N/A,#N/A,TRUE,"MCI  FT TERM ";#N/A,#N/A,TRUE,"OC12 EQV"}</definedName>
    <definedName name="bbbb" hidden="1">{"'Rekap 1'!$A$1:$E$18"}</definedName>
    <definedName name="BEBASN" hidden="1">{"'1996'!$A$1:$J$272"}</definedName>
    <definedName name="bego" hidden="1">{"'Rekap 1'!$A$1:$E$18"}</definedName>
    <definedName name="blaa" localSheetId="0" hidden="1">Main.SAPF4Help()</definedName>
    <definedName name="blaa" hidden="1">Main.SAPF4Help()</definedName>
    <definedName name="BLPH1" hidden="1">'[5]Imput Data'!#REF!</definedName>
    <definedName name="BLPH4" hidden="1">#REF!</definedName>
    <definedName name="budiiiii" hidden="1">{"'1996'!$A$1:$J$272"}</definedName>
    <definedName name="bx" localSheetId="0" hidden="1">Main.SAPF4Help()</definedName>
    <definedName name="bx" hidden="1">Main.SAPF4Help()</definedName>
    <definedName name="can" hidden="1">{"'Rekap 1'!$A$1:$E$18"}</definedName>
    <definedName name="candi" hidden="1">{"'1996'!$A$1:$J$27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6]Scatter!#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776768972</definedName>
    <definedName name="cc" hidden="1">{#N/A,#N/A,TRUE,"MAIN FT TERM";#N/A,#N/A,TRUE,"MCI  FT TERM ";#N/A,#N/A,TRUE,"OC12 EQV"}</definedName>
    <definedName name="ccc" hidden="1">{#N/A,#N/A,TRUE,"MAIN FT TERM";#N/A,#N/A,TRUE,"MCI  FT TERM ";#N/A,#N/A,TRUE,"OC12 EQV"}</definedName>
    <definedName name="cccc" hidden="1">{"'Rekap 1'!$A$1:$E$18"}</definedName>
    <definedName name="CF" hidden="1">{"'1996'!$A$1:$J$272"}</definedName>
    <definedName name="CIQWBGuid" hidden="1">"d3ba676b-36c2-44dc-9312-47e3d0b85129"</definedName>
    <definedName name="Clientes" localSheetId="0" hidden="1">Main.SAPF4Help()</definedName>
    <definedName name="Clientes" hidden="1">Main.SAPF4Help()</definedName>
    <definedName name="COBA" hidden="1">{"'Rekap 1'!$A$1:$E$18"}</definedName>
    <definedName name="COMP" localSheetId="0">'EN Horizontal'!$E$3</definedName>
    <definedName name="COMP">#REF!</definedName>
    <definedName name="compete" hidden="1">{#N/A,#N/A,FALSE,"summ";#N/A,#N/A,FALSE,"q1";#N/A,#N/A,FALSE,"summ_alt";#N/A,#N/A,FALSE,"stock_nozero";#N/A,#N/A,FALSE,"1995"}</definedName>
    <definedName name="COMQ">#REF!</definedName>
    <definedName name="conn">#REF!</definedName>
    <definedName name="CURP" localSheetId="0">'EN Horizontal'!$E$2</definedName>
    <definedName name="CURP">#REF!</definedName>
    <definedName name="CURQ">#REF!</definedName>
    <definedName name="d"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 hidden="1">#REF!</definedName>
    <definedName name="dddd" hidden="1">#REF!</definedName>
    <definedName name="def" hidden="1">{"'1996'!$A$1:$J$272"}</definedName>
    <definedName name="DME_Dirty" hidden="1">"False"</definedName>
    <definedName name="DME_LocalFile" hidden="1">"True"</definedName>
    <definedName name="dody" hidden="1">{"'Rekap 1'!$A$1:$E$18"}</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xsc" hidden="1">#REF!</definedName>
    <definedName name="e" hidden="1">{#N/A,#N/A,FALSE,"Deckblatt";#N/A,#N/A,FALSE,"KABEL";#N/A,#N/A,FALSE,"MATERIAL";#N/A,#N/A,FALSE,"DBHK"}</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t" hidden="1">{#N/A,#N/A,TRUE,"MAIN FT TERM";#N/A,#N/A,TRUE,"MCI  FT TERM ";#N/A,#N/A,TRUE,"OC12 EQV"}</definedName>
    <definedName name="eett" hidden="1">{#N/A,#N/A,TRUE,"MAIN FT TERM";#N/A,#N/A,TRUE,"MCI  FT TERM ";#N/A,#N/A,TRUE,"OC12 EQV"}</definedName>
    <definedName name="ev.Calculation" hidden="1">-4135</definedName>
    <definedName name="ev.Initialized" hidden="1">FALSE</definedName>
    <definedName name="extt" hidden="1">{#N/A,#N/A,TRUE,"MAIN FT TERM";#N/A,#N/A,TRUE,"MCI  FT TERM ";#N/A,#N/A,TRUE,"OC12 EQV"}</definedName>
    <definedName name="exttt" hidden="1">{#N/A,#N/A,TRUE,"MAIN FT TERM";#N/A,#N/A,TRUE,"MCI  FT TERM ";#N/A,#N/A,TRUE,"OC12 EQV"}</definedName>
    <definedName name="f" hidden="1">#REF!</definedName>
    <definedName name="fa" hidden="1">{"ProjectInput",#N/A,FALSE,"INPUT-AREA"}</definedName>
    <definedName name="fd" hidden="1">{"ProjectInput",#N/A,FALSE,"INPUT-AREA"}</definedName>
    <definedName name="ff" hidden="1">#REF!</definedName>
    <definedName name="fff" hidden="1">#REF!</definedName>
    <definedName name="ffff" hidden="1">#REF!</definedName>
    <definedName name="FLEXI" hidden="1">{"'1996'!$A$1:$J$272"}</definedName>
    <definedName name="Format2" localSheetId="0" hidden="1">Main.SAPF4Help()</definedName>
    <definedName name="Format2" hidden="1">Main.SAPF4Help()</definedName>
    <definedName name="format3" localSheetId="0" hidden="1">Main.SAPF4Help()</definedName>
    <definedName name="format3" hidden="1">Main.SAPF4Help()</definedName>
    <definedName name="FuelCycle" hidden="1">{#N/A,#N/A,FALSE,"AltFuel"}</definedName>
    <definedName name="g" hidden="1">#REF!</definedName>
    <definedName name="gg" hidden="1">#REF!</definedName>
    <definedName name="gile" hidden="1">{"'Rekap 1'!$A$1:$E$18"}</definedName>
    <definedName name="graph1" hidden="1">'[2]ResGeral-NOV01'!$F$10:$F$14</definedName>
    <definedName name="h" hidden="1">#REF!</definedName>
    <definedName name="HFC" hidden="1">{"'Rekap 1'!$A$1:$E$18"}</definedName>
    <definedName name="hh" hidden="1">#REF!</definedName>
    <definedName name="hhhh" hidden="1">#REF!</definedName>
    <definedName name="hhhhh" hidden="1">#REF!</definedName>
    <definedName name="hn.Delete015" hidden="1">'[7]CREDIT STATS'!$B$9:$K$14,'[7]CREDIT STATS'!$O$11:$X$18,'[7]CREDIT STATS'!$B$28:$K$37,'[7]CREDIT STATS'!$O$28:$X$32,'[7]CREDIT STATS'!$O$46:$X$46</definedName>
    <definedName name="hn.ModelVersion" hidden="1">1</definedName>
    <definedName name="hn.NoUpload" hidden="1">0</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i" hidden="1">{"'1996'!$A$1:$J$272"}</definedName>
    <definedName name="iii" hidden="1">#REF!</definedName>
    <definedName name="IncomeStatement" hidden="1">{#N/A,#N/A,FALSE,"FinStateUS"}</definedName>
    <definedName name="IncomeStatement6Years" hidden="1">{"IncStatement 6 years",#N/A,FALSE,"FinStateU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31" hidden="1">"$B$32:$B$92"</definedName>
    <definedName name="IQRB32" hidden="1">"$B$33:$B$93"</definedName>
    <definedName name="IQRB33" hidden="1">"$B$34:$B$94"</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8]Datos Comparables'!#REF!</definedName>
    <definedName name="IQRDatosComparablesK8" hidden="1">'[8]Datos Comparables'!#REF!</definedName>
    <definedName name="IQRDatosComparablesU14" hidden="1">'[8]Datos Comparables'!#REF!</definedName>
    <definedName name="IQRDatosComparablesV13" hidden="1">'[8]Datos Comparables'!#REF!</definedName>
    <definedName name="IQRDatosComparablesV14" hidden="1">'[8]Datos Comparables'!#REF!</definedName>
    <definedName name="IQRDatosComparablesW14" hidden="1">'[8]Datos Comparables'!#REF!</definedName>
    <definedName name="IQRDatosComparablesX14" hidden="1">'[8]Datos Comparables'!#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N31" hidden="1">"$N$32:$N$92"</definedName>
    <definedName name="IQRN32" hidden="1">"$N$33:$N$93"</definedName>
    <definedName name="IQRN33" hidden="1">"$N$34:$N$94"</definedName>
    <definedName name="IQRN37" hidden="1">"$N$38:$N$98"</definedName>
    <definedName name="IQRT31" hidden="1">"$T$32:$T$92"</definedName>
    <definedName name="IQRT32" hidden="1">"$T$33:$T$93"</definedName>
    <definedName name="IQRT33" hidden="1">"$T$34:$T$94"</definedName>
    <definedName name="IQRT37" hidden="1">"$T$38:$T$98"</definedName>
    <definedName name="IQRW50" hidden="1">"$W$51:$W$111"</definedName>
    <definedName name="IQRZ31" hidden="1">"$Z$32:$Z$92"</definedName>
    <definedName name="IQRZ32" hidden="1">"$Z$33:$Z$70"</definedName>
    <definedName name="IQRZ33" hidden="1">"$Z$34:$Z$94"</definedName>
    <definedName name="IQRZ37" hidden="1">"$Z$38:$Z$98"</definedName>
    <definedName name="j" hidden="1">'[2]ResGeral-NOV01'!$M$35:$M$47</definedName>
    <definedName name="ja" hidden="1">{"ProjectInput",#N/A,FALSE,"INPUT-AREA"}</definedName>
    <definedName name="jejer" hidden="1">{"'1996'!$A$1:$J$272"}</definedName>
    <definedName name="jelasnya" hidden="1">{"'1996'!$A$1:$J$272"}</definedName>
    <definedName name="jh" hidden="1">#REF!</definedName>
    <definedName name="jhg" hidden="1">#REF!</definedName>
    <definedName name="jkl" hidden="1">{#N/A,#N/A,FALSE,"EL-M-01";#N/A,#N/A,FALSE,"EL-M-02";#N/A,#N/A,FALSE,"EL-M-03";#N/A,#N/A,FALSE,"EL-S-01";#N/A,#N/A,FALSE,"EL-S-02";#N/A,#N/A,FALSE,"EL-A-01";#N/A,#N/A,FALSE,"EL-A-02"}</definedName>
    <definedName name="K2_WBEVMODE" hidden="1">-1</definedName>
    <definedName name="KM_KKSO" hidden="1">{"'Rekap 1'!$A$1:$E$18"}</definedName>
    <definedName name="limcount" hidden="1">1</definedName>
    <definedName name="lk" hidden="1">#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ew" hidden="1">{#N/A,#N/A,TRUE,"ProFormaProfit";#N/A,#N/A,TRUE,"ProFormaCash";#N/A,#N/A,TRUE,"Depreciation";#N/A,#N/A,TRUE,"Assets";#N/A,#N/A,TRUE,"Revenue";#N/A,#N/A,TRUE,"EstimatedPurchase"}</definedName>
    <definedName name="nn" hidden="1">{"'1996'!$A$1:$J$272"}</definedName>
    <definedName name="Noncompete" hidden="1">{#N/A,#N/A,TRUE,"ProFormaProfit";#N/A,#N/A,TRUE,"ProFormaCash";#N/A,#N/A,TRUE,"Depreciation";#N/A,#N/A,TRUE,"Assets";#N/A,#N/A,TRUE,"Revenue";#N/A,#N/A,TRUE,"EstimatedPurchase"}</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oo" hidden="1">#REF!</definedName>
    <definedName name="Pal_Workbook_GUID" hidden="1">"9F1DASRGI2TZ6B21AY86UW4Z"</definedName>
    <definedName name="Pitchbook" hidden="1">{#N/A,#N/A,TRUE,"Sheet16"}</definedName>
    <definedName name="poil" hidden="1">{"'1996'!$A$1:$J$272"}</definedName>
    <definedName name="ppp" hidden="1">{#N/A,#N/A,FALSE,"summ";#N/A,#N/A,FALSE,"q1";#N/A,#N/A,FALSE,"summ_alt";#N/A,#N/A,FALSE,"stock_nozero";#N/A,#N/A,FALSE,"1995"}</definedName>
    <definedName name="_xlnm.Print_Area" localSheetId="0">'EN Horizontal'!$A$9:$FL$61</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q" hidden="1">{"'Rekap 1'!$A$1:$E$18"}</definedName>
    <definedName name="re" hidden="1">#REF!</definedName>
    <definedName name="rere" hidden="1">{"'1996'!$A$1:$J$272"}</definedName>
    <definedName name="RiskAfterRecalcMacro" hidden="1">"Balance_model_MC"</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3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PJDateFormat" hidden="1">1</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hidden="1">#REF!</definedName>
    <definedName name="s" hidden="1">#REF!</definedName>
    <definedName name="SAPBEXrevision" hidden="1">72</definedName>
    <definedName name="SAPBEXsysID" hidden="1">"DW1"</definedName>
    <definedName name="SAPBEXwbID" hidden="1">"3ONTA0VPUXVJTDO4RSWPUACWM"</definedName>
    <definedName name="SAPFuncF4Help" localSheetId="0" hidden="1">Main.SAPF4Help()</definedName>
    <definedName name="SAPFuncF4Help" hidden="1">Main.SAPF4Help()</definedName>
    <definedName name="sdf\" hidden="1">{"'1996'!$A$1:$J$272"}</definedName>
    <definedName name="sds" hidden="1">{#N/A,#N/A,TRUE,"ProFormaProfit";#N/A,#N/A,TRUE,"ProFormaCash";#N/A,#N/A,TRUE,"Depreciation";#N/A,#N/A,TRUE,"Assets";#N/A,#N/A,TRUE,"Revenue";#N/A,#N/A,TRUE,"EstimatedPurchase"}</definedName>
    <definedName name="se" hidden="1">{"'1996'!$A$1:$J$272"}</definedName>
    <definedName name="sencount" hidden="1">2</definedName>
    <definedName name="sete" hidden="1">{#N/A,#N/A,TRUE,"MAIN FT TERM";#N/A,#N/A,TRUE,"MCI  FT TERM ";#N/A,#N/A,TRUE,"OC12 EQV"}</definedName>
    <definedName name="sffffffff" hidden="1">#REF!</definedName>
    <definedName name="SIM" hidden="1">{"'Rekap 1'!$A$1:$E$18"}</definedName>
    <definedName name="sk" hidden="1">"1, 3, 1, False, 2, False, False, , 0, False, True, 3,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xx" hidden="1">{#N/A,#N/A,TRUE,"MAIN FT TERM";#N/A,#N/A,TRUE,"MCI  FT TERM ";#N/A,#N/A,TRUE,"OC12 EQV"}</definedName>
    <definedName name="ss" hidden="1">#REF!</definedName>
    <definedName name="sss" hidden="1">#REF!</definedName>
    <definedName name="ssss" hidden="1">#REF!</definedName>
    <definedName name="sssss" hidden="1">#REF!</definedName>
    <definedName name="t" hidden="1">#REF!</definedName>
    <definedName name="tes" hidden="1">{"'1996'!$A$1:$J$272"}</definedName>
    <definedName name="test1" hidden="1">{#N/A,#N/A,TRUE,"MAIN FT TERM";#N/A,#N/A,TRUE,"MCI  FT TERM ";#N/A,#N/A,TRUE,"OC12 EQV"}</definedName>
    <definedName name="test2" hidden="1">{#N/A,#N/A,TRUE,"MAIN FT TERM";#N/A,#N/A,TRUE,"MCI  FT TERM ";#N/A,#N/A,TRUE,"OC12 EQV"}</definedName>
    <definedName name="teste" hidden="1">14</definedName>
    <definedName name="TNI" hidden="1">{"'1996'!$A$1:$J$272"}</definedName>
    <definedName name="tss" hidden="1">{#N/A,#N/A,TRUE,"ProFormaProfit";#N/A,#N/A,TRUE,"ProFormaCash";#N/A,#N/A,TRUE,"Depreciation";#N/A,#N/A,TRUE,"Assets";#N/A,#N/A,TRUE,"Revenue";#N/A,#N/A,TRUE,"EstimatedPurchase"}</definedName>
    <definedName name="tt" hidden="1">#REF!</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uuu" hidden="1">#REF!</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r.all1._.sheets" hidden="1">{#N/A,#N/A,TRUE,"MAIN FT TERM";#N/A,#N/A,TRUE,"MCI  FT TERM ";#N/A,#N/A,TRUE,"OC12 EQV"}</definedName>
    <definedName name="wrn.adj95." hidden="1">{"adj95mult",#N/A,FALSE,"COMPCO";"adj95est",#N/A,FALSE,"COMPCO"}</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onthly." hidden="1">{#N/A,#N/A,FALSE,"EL-M-01";#N/A,#N/A,FALSE,"EL-M-02";#N/A,#N/A,FALSE,"EL-M-03";#N/A,#N/A,FALSE,"EL-S-01";#N/A,#N/A,FALSE,"EL-S-02";#N/A,#N/A,FALSE,"EL-A-01";#N/A,#N/A,FALSE,"EL-A-02"}</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w" hidden="1">#REF!</definedName>
    <definedName name="www" hidden="1">#REF!</definedName>
    <definedName name="xxx" hidden="1">{"'1996'!$A$1:$J$272"}</definedName>
    <definedName name="xz" localSheetId="0" hidden="1">Main.SAPF4Help()</definedName>
    <definedName name="xz" hidden="1">Main.SAPF4Help()</definedName>
    <definedName name="y" hidden="1">{"'1996'!$A$1:$J$272"}</definedName>
    <definedName name="YA" hidden="1">{"'1996'!$A$1:$J$272"}</definedName>
    <definedName name="yea" hidden="1">{#N/A,#N/A,FALSE,"Assumptions";"Model",#N/A,FALSE,"MDU";#N/A,#N/A,FALSE,"Notes"}</definedName>
    <definedName name="yu" hidden="1">{"'1996'!$A$1:$J$272"}</definedName>
    <definedName name="yyy" hidden="1">{"'1996'!$A$1:$J$272"}</definedName>
    <definedName name="Z_441FF031_D541_11D2_9CDE_0000F6B35B53_.wvu.PrintArea" hidden="1">#REF!</definedName>
    <definedName name="Z_441FF031_D541_11D2_9CDE_0000F6B35B53_.wvu.PrintTitles" hidden="1">#REF!,#REF!</definedName>
    <definedName name="zx" localSheetId="0" hidden="1">Main.SAPF4Help()</definedName>
    <definedName name="zx" hidden="1">Main.SAPF4Help()</definedName>
    <definedName name="提出用" hidden="1">{#N/A,#N/A,TRUE,"MAIN FT TERM";#N/A,#N/A,TRUE,"MCI  FT TERM ";#N/A,#N/A,TRUE,"OC12 EQV"}</definedName>
  </definedNames>
  <calcPr calcId="191029"/>
  <pivotCaches>
    <pivotCache cacheId="146"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Filipa Ricciardi</author>
    <author>YOCANA MAIS</author>
  </authors>
  <commentList>
    <comment ref="GF15" authorId="0" shapeId="0" xr:uid="{B12C68EA-8420-4CAE-8826-4E58EEB214F9}">
      <text>
        <r>
          <rPr>
            <b/>
            <sz val="9"/>
            <color indexed="81"/>
            <rFont val="Tahoma"/>
            <family val="2"/>
          </rPr>
          <t>Filipa Ricciardi:</t>
        </r>
        <r>
          <rPr>
            <sz val="9"/>
            <color indexed="81"/>
            <rFont val="Tahoma"/>
            <family val="2"/>
          </rPr>
          <t xml:space="preserve">
a diferença que temos de MW tem a ver com 1MW que capacidade solar que a EDPP tem nas albufeiras</t>
        </r>
      </text>
    </comment>
    <comment ref="EY18" authorId="1" shapeId="0" xr:uid="{A71BFFC0-3A8C-4819-8DD3-A77D76EAEEA4}">
      <text>
        <r>
          <rPr>
            <b/>
            <sz val="9"/>
            <color indexed="81"/>
            <rFont val="Tahoma"/>
            <charset val="1"/>
          </rPr>
          <t>YOCANA MAIS:</t>
        </r>
        <r>
          <rPr>
            <sz val="9"/>
            <color indexed="81"/>
            <rFont val="Tahoma"/>
            <charset val="1"/>
          </rPr>
          <t xml:space="preserve">
Alterado para coincidir com o historico
</t>
        </r>
      </text>
    </comment>
    <comment ref="CS20" authorId="1" shapeId="0" xr:uid="{755A3BBC-5A89-4012-8295-E98BD8CD2F05}">
      <text>
        <r>
          <rPr>
            <b/>
            <sz val="9"/>
            <color indexed="81"/>
            <rFont val="Tahoma"/>
            <charset val="1"/>
          </rPr>
          <t>YOCANA MAIS:</t>
        </r>
        <r>
          <rPr>
            <sz val="9"/>
            <color indexed="81"/>
            <rFont val="Tahoma"/>
            <charset val="1"/>
          </rPr>
          <t xml:space="preserve">
Alterado para coincidir com o historico
</t>
        </r>
      </text>
    </comment>
    <comment ref="CS21" authorId="1" shapeId="0" xr:uid="{3AD2D68B-BE49-41F3-86C8-AE7E631252BB}">
      <text>
        <r>
          <rPr>
            <b/>
            <sz val="9"/>
            <color indexed="81"/>
            <rFont val="Tahoma"/>
            <charset val="1"/>
          </rPr>
          <t>YOCANA MAIS:</t>
        </r>
        <r>
          <rPr>
            <sz val="9"/>
            <color indexed="81"/>
            <rFont val="Tahoma"/>
            <charset val="1"/>
          </rPr>
          <t xml:space="preserve">
Alterado para coincidir com o historico
</t>
        </r>
      </text>
    </comment>
    <comment ref="CS24" authorId="1" shapeId="0" xr:uid="{2BE1A423-7A35-4D15-B5C3-A4A78596D3A3}">
      <text>
        <r>
          <rPr>
            <b/>
            <sz val="9"/>
            <color indexed="81"/>
            <rFont val="Tahoma"/>
            <charset val="1"/>
          </rPr>
          <t>YOCANA MAIS:</t>
        </r>
        <r>
          <rPr>
            <sz val="9"/>
            <color indexed="81"/>
            <rFont val="Tahoma"/>
            <charset val="1"/>
          </rPr>
          <t xml:space="preserve">
Alterado para coincidir com o historico
</t>
        </r>
      </text>
    </comment>
    <comment ref="CS28" authorId="1" shapeId="0" xr:uid="{85AC759A-DA98-4A90-BD7F-4A445B5A704A}">
      <text>
        <r>
          <rPr>
            <b/>
            <sz val="9"/>
            <color indexed="81"/>
            <rFont val="Tahoma"/>
            <charset val="1"/>
          </rPr>
          <t>YOCANA MAIS:</t>
        </r>
        <r>
          <rPr>
            <sz val="9"/>
            <color indexed="81"/>
            <rFont val="Tahoma"/>
            <charset val="1"/>
          </rPr>
          <t xml:space="preserve">
Alterado para coincidir com o historico
</t>
        </r>
      </text>
    </comment>
    <comment ref="CT48" authorId="1" shapeId="0" xr:uid="{1EB90569-963A-4DB7-ADB2-93BC3BBC8075}">
      <text>
        <r>
          <rPr>
            <b/>
            <sz val="9"/>
            <color indexed="81"/>
            <rFont val="Tahoma"/>
            <charset val="1"/>
          </rPr>
          <t>YOCANA MAIS:</t>
        </r>
        <r>
          <rPr>
            <sz val="9"/>
            <color indexed="81"/>
            <rFont val="Tahoma"/>
            <charset val="1"/>
          </rPr>
          <t xml:space="preserve">
Alterado para coincidir com o historico
</t>
        </r>
      </text>
    </comment>
    <comment ref="AY52" authorId="1" shapeId="0" xr:uid="{6C3105CE-7874-446B-AA77-78000E3CF1AF}">
      <text>
        <r>
          <rPr>
            <b/>
            <sz val="9"/>
            <color indexed="81"/>
            <rFont val="Tahoma"/>
            <charset val="1"/>
          </rPr>
          <t>YOCANA MAIS:</t>
        </r>
        <r>
          <rPr>
            <sz val="9"/>
            <color indexed="81"/>
            <rFont val="Tahoma"/>
            <charset val="1"/>
          </rPr>
          <t xml:space="preserve">
Alterado para coincidir com o historico
</t>
        </r>
      </text>
    </comment>
    <comment ref="CT53" authorId="1" shapeId="0" xr:uid="{B0B9E6CE-7AA8-4365-8508-5AC2605F4796}">
      <text>
        <r>
          <rPr>
            <b/>
            <sz val="9"/>
            <color indexed="81"/>
            <rFont val="Tahoma"/>
            <charset val="1"/>
          </rPr>
          <t>YOCANA MAIS:</t>
        </r>
        <r>
          <rPr>
            <sz val="9"/>
            <color indexed="81"/>
            <rFont val="Tahoma"/>
            <charset val="1"/>
          </rPr>
          <t xml:space="preserve">
Alterado para coincidir com o historico
</t>
        </r>
      </text>
    </comment>
    <comment ref="AY54" authorId="1" shapeId="0" xr:uid="{DF75CB81-AB10-44CD-AA6F-BAAA3C3B5793}">
      <text>
        <r>
          <rPr>
            <b/>
            <sz val="9"/>
            <color indexed="81"/>
            <rFont val="Tahoma"/>
            <charset val="1"/>
          </rPr>
          <t>YOCANA MAIS:</t>
        </r>
        <r>
          <rPr>
            <sz val="9"/>
            <color indexed="81"/>
            <rFont val="Tahoma"/>
            <charset val="1"/>
          </rPr>
          <t xml:space="preserve">
Alterado para coincidir com o historico
</t>
        </r>
      </text>
    </comment>
    <comment ref="AY56" authorId="1" shapeId="0" xr:uid="{140CDC54-B162-43B6-BC8D-B5D52CFE7DCB}">
      <text>
        <r>
          <rPr>
            <b/>
            <sz val="9"/>
            <color indexed="81"/>
            <rFont val="Tahoma"/>
            <charset val="1"/>
          </rPr>
          <t>YOCANA MAIS:</t>
        </r>
        <r>
          <rPr>
            <sz val="9"/>
            <color indexed="81"/>
            <rFont val="Tahoma"/>
            <charset val="1"/>
          </rPr>
          <t xml:space="preserve">
Alterado para coincidir com o historic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06EE6B-811A-4174-A6E6-E4785EFB73BB}" odcFile="C:\Users\e700426\Documents\My Data Sources\asazure___westeurope.asazure.windows.net_mdufprdas01 EDP-Operational-Model Model.odc" keepAlive="1" name="PRD_OPERATIONALS"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2" xr16:uid="{1D6763DE-E3A1-4827-A92C-363FC0238992}" odcFile="C:\Users\E352597\Documents\My Data Sources\asazure___westeurope.asazure.windows.net_mdufprdas01 EDP-Operational-Model Model.odc" keepAlive="1" name="PRD-Operational"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3" xr16:uid="{FE29574E-D4C7-4F7F-BD7F-E60FCE7FF8A5}" odcFile="C:\Users\E700688\OneDrive - EDP\Documents\My Data Sources\asazure___westeurope.asazure.windows.net_mdufprdas01 EDP-Operational-Model Model.odc" keepAlive="1" name="PRD-Operational1"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1">
    <s v="PRD-Operational"/>
    <s v="{[DIM_COUNTRY].[COD_PLATFORM].[IB],[DIM_COUNTRY].[COD_PLATFORM].[RE]}"/>
    <s v="[DIM_CATEGORY].[COD_CATEGORY].&amp;[A]"/>
    <s v="[Measures].[VALUE KPI YTD]"/>
    <s v="[DIM_BUSINESS_UNIT].[COD_BUSINESS_UNIT].&amp;[EDPR]"/>
    <s v="[DIM_COUNTRY].[COD_PLATFORM].&amp;[LA]"/>
    <s v="EDPGlobalModel"/>
    <s v="[DIM_POWER_PLANT].[DESC_TECHNOLOGY].&amp;[Wind Onshore]"/>
    <s v="[Measures].[AMT OPERATIONAL]"/>
    <s v="[DIM_INDICATOR].[COD_INDICATOR].&amp;[1001430]"/>
    <s v="[FCT_PROJECT].[DESC_OPERATIONAL_STATUS].&amp;[Operation]"/>
    <s v="{([DIM_REPORTING_UNIT].[COD_COUNTRY].&amp;[PT]),([DIM_REPORTING_UNIT].[COD_COUNTRY].&amp;[ES]),{([DIM_REPORTING_UNIT].[COD_COUNTRY].&amp;[BE]),([DIM_REPORTING_UNIT].[COD_COUNTRY].&amp;[FR]),([DIM_REPORTING_UNIT].[COD_COUNTRY].&amp;[RO]),([DIM_REPORTING_UNIT].[COD_COUNTRY].&amp;[IT]),([DIM_REPORTING_UNIT].[COD_COUNTRY].&amp;[PL]),([DIM_REPORTING_UNIT].[COD_COUNTRY].&amp;[GR]),([DIM_REPORTING_UNIT].[COD_COUNTRY].&amp;[GB]),([DIM_REPORTING_UNIT].[COD_COUNTRY].&amp;[HU]),([DIM_REPORTING_UNIT].[COD_COUNTRY].&amp;[DE]),([DIM_REPORTING_UNIT].[COD_COUNTRY].&amp;[NL])}}"/>
    <s v="[DIM_POWER_PLANT].[DESC_TECHNOLOGY].&amp;[Hydro]"/>
    <s v="[DIM_REPORTING_UNIT].[COD_COUNTRY].&amp;[BR]"/>
    <s v="[DIM_POWER_PLANT].[DESC_TECHNOLOGY].&amp;[CCGT]"/>
    <s v="[DIM_INDICATOR].[COD_INDICATOR].&amp;[1003130]"/>
    <s v="[SLICER_TIME].[TIME].&amp;[YTD]"/>
    <s v="[Measures].[Net Capacity Factor]"/>
    <s v="{([DIM_REPORTING_UNIT].[COD_COUNTRY].&amp;[US]),([DIM_REPORTING_UNIT].[COD_COUNTRY].&amp;[CA]),([DIM_REPORTING_UNIT].[COD_COUNTRY].&amp;[MX])}"/>
    <s v="[DIM_CALENDAR].[COD_MONTH].&amp;[202503]"/>
    <s v="[DIM_CALENDAR].[COD_MONTH].&amp;[202603]"/>
    <s v="{([DIM_REPORTING_UNIT].[COD_COUNTRY].&amp;[VN]),([DIM_REPORTING_UNIT].[COD_COUNTRY].&amp;[SG]),([DIM_REPORTING_UNIT].[COD_COUNTRY].&amp;[MY]),([DIM_REPORTING_UNIT].[COD_COUNTRY].&amp;[ID]),([DIM_REPORTING_UNIT].[COD_COUNTRY].&amp;[TH]),([DIM_REPORTING_UNIT].[COD_COUNTRY].&amp;[KH]),([DIM_REPORTING_UNIT].[COD_COUNTRY].&amp;[CN]),([DIM_REPORTING_UNIT].[COD_COUNTRY].&amp;[TW]),([DIM_REPORTING_UNIT].[COD_COUNTRY].&amp;[JP]),([DIM_REPORTING_UNIT].[COD_COUNTRY].&amp;[KR]),([DIM_REPORTING_UNIT].[COD_COUNTRY].&amp;[AU])}"/>
    <s v="[DIM_KPI_MASTERDATA].[COD_REVAMP].&amp;[1005030]"/>
    <s v="[DIM_TECHNOLOGY].[DESC_TECHNOLOGY].&amp;[Solar DG]"/>
    <s v="[DIM_PROJECT].[DESC_TECHNOLOGY].&amp;[Wind Onshore]"/>
    <s v="[Measures].[AMT PROJECT]"/>
    <s v="[FCT_PROJECT].[DESC_OPERATIONAL_STATUS].&amp;[Construction]"/>
    <s v="[DIM_PROJECT].[DESC_TECHNOLOGY].&amp;[Solar]"/>
    <s v="[DIM_PROJECT].[DESC_TECHNOLOGY].&amp;[Solar DG]"/>
    <s v="[DIM_PROJECT].[DESC_TECHNOLOGY].&amp;[Storage]"/>
    <s v="{([DIM_REPORTING_UNIT].[COD_COUNTRY].&amp;[PT]),([DIM_REPORTING_UNIT].[COD_COUNTRY].&amp;[ES]),{([DIM_REPORTING_UNIT].[COD_COUNTRY].&amp;[BE]),([DIM_REPORTING_UNIT].[COD_COUNTRY].&amp;[FR]),([DIM_REPORTING_UNIT].[COD_COUNTRY].&amp;[RO]),([DIM_REPORTING_UNIT].[COD_COUNTRY].&amp;[IT]),([DIM_REPORTING_UNIT].[COD_COUNTRY].&amp;[PL]),([DIM_REPORTING_UNIT].[COD_COUNTRY].&amp;[GR]),([DIM_REPORTING_UNIT].[COD_COUNTRY].&amp;[GB]),([DIM_REPORTING_UNIT].[COD_COUNTRY].&amp;[HU]),([DIM_REPORTING_UNIT].[COD_COUNTRY].&amp;[DE]),([DIM_REPORTING_UNIT].[COD_COUNTRY].&amp;[NL])},([DIM_REPORTING_UNIT].[COD_COUNTRY].&amp;[Other])}"/>
  </metadataStrings>
  <mdxMetadata count="12">
    <mdx n="0" f="v">
      <t c="6">
        <n x="2"/>
        <n x="19"/>
        <n x="22"/>
        <n x="1" s="1"/>
        <n x="23"/>
        <n x="3"/>
      </t>
    </mdx>
    <mdx n="0" f="v">
      <t c="6">
        <n x="2"/>
        <n x="19"/>
        <n x="22"/>
        <n x="23"/>
        <n x="5"/>
        <n x="3"/>
      </t>
    </mdx>
    <mdx n="6" f="v">
      <t c="8">
        <n x="20"/>
        <n x="28" s="1"/>
        <n x="25"/>
        <n x="2"/>
        <n x="9"/>
        <n x="26"/>
        <n x="18" s="1"/>
        <n x="4"/>
      </t>
    </mdx>
    <mdx n="6" f="v">
      <t c="8">
        <n x="20"/>
        <n x="28" s="1"/>
        <n x="25"/>
        <n x="2"/>
        <n x="9"/>
        <n x="26"/>
        <n x="21" s="1"/>
        <n x="4"/>
      </t>
    </mdx>
    <mdx n="6" f="v">
      <t c="8">
        <n x="20"/>
        <n x="29"/>
        <n x="25"/>
        <n x="2"/>
        <n x="9"/>
        <n x="26"/>
        <n x="18" s="1"/>
        <n x="4"/>
      </t>
    </mdx>
    <mdx n="6" f="v">
      <t c="8">
        <n x="20"/>
        <n x="29"/>
        <n x="25"/>
        <n x="2"/>
        <n x="9"/>
        <n x="26"/>
        <n x="30" s="1"/>
        <n x="4"/>
      </t>
    </mdx>
    <mdx n="6" f="v">
      <t c="7">
        <n x="20"/>
        <n x="24"/>
        <n x="16"/>
        <n x="17"/>
        <n x="9"/>
        <n x="10"/>
        <n x="11" s="1"/>
      </t>
    </mdx>
    <mdx n="6" f="v">
      <t c="6">
        <n x="20"/>
        <n x="7"/>
        <n x="8"/>
        <n x="2"/>
        <n x="14"/>
        <n x="26"/>
      </t>
    </mdx>
    <mdx n="6" f="v">
      <t c="7">
        <n x="20"/>
        <n x="27"/>
        <n x="8"/>
        <n x="2"/>
        <n x="12"/>
        <n x="26"/>
        <n x="18" s="1"/>
      </t>
    </mdx>
    <mdx n="6" f="v">
      <t c="7">
        <n x="20"/>
        <n x="27"/>
        <n x="8"/>
        <n x="2"/>
        <n x="12"/>
        <n x="13"/>
        <n x="18" s="1"/>
      </t>
    </mdx>
    <mdx n="6" f="v">
      <t c="5">
        <n x="2"/>
        <n x="8"/>
        <n x="2"/>
        <n x="15"/>
        <n x="26"/>
      </t>
    </mdx>
    <mdx n="6" f="v">
      <t c="7">
        <n x="20"/>
        <n x="7"/>
        <n x="16"/>
        <n x="17"/>
        <n x="7"/>
        <n x="26"/>
        <n x="11" s="1"/>
      </t>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205" uniqueCount="115">
  <si>
    <t xml:space="preserve"> KEY HIGHLIGHTS</t>
  </si>
  <si>
    <t xml:space="preserve">INSTALLED CAPACITY  </t>
  </si>
  <si>
    <r>
      <t xml:space="preserve">ELECTRICITY GENERATION </t>
    </r>
    <r>
      <rPr>
        <b/>
        <vertAlign val="superscript"/>
        <sz val="11"/>
        <color theme="1"/>
        <rFont val="FT Base"/>
      </rPr>
      <t>(1)</t>
    </r>
  </si>
  <si>
    <t>ENERGY DISTRIBUTION</t>
  </si>
  <si>
    <t>EBITDA MW</t>
  </si>
  <si>
    <t>∆</t>
  </si>
  <si>
    <t>∆%</t>
  </si>
  <si>
    <t>U/C</t>
  </si>
  <si>
    <t>GWh</t>
  </si>
  <si>
    <t>%</t>
  </si>
  <si>
    <t>Wind Onshore</t>
  </si>
  <si>
    <t>Iberia</t>
  </si>
  <si>
    <t>North America</t>
  </si>
  <si>
    <t>EBITDA + Equity MW</t>
  </si>
  <si>
    <t>Electricity distributed (GWh)</t>
  </si>
  <si>
    <t>Europe</t>
  </si>
  <si>
    <t>Portugal</t>
  </si>
  <si>
    <t>Hydro</t>
  </si>
  <si>
    <t>South America</t>
  </si>
  <si>
    <t>Spain</t>
  </si>
  <si>
    <t xml:space="preserve"> </t>
  </si>
  <si>
    <r>
      <t>Iberia</t>
    </r>
    <r>
      <rPr>
        <vertAlign val="superscript"/>
        <sz val="13"/>
        <color theme="1"/>
        <rFont val="FT Base"/>
      </rPr>
      <t xml:space="preserve"> (1)</t>
    </r>
  </si>
  <si>
    <r>
      <t>Iberia</t>
    </r>
    <r>
      <rPr>
        <vertAlign val="superscript"/>
        <sz val="13"/>
        <color theme="1"/>
        <rFont val="FT Base"/>
      </rPr>
      <t>(2)</t>
    </r>
  </si>
  <si>
    <t>Customers connected (th)</t>
  </si>
  <si>
    <t>Coal</t>
  </si>
  <si>
    <t xml:space="preserve">Brazil </t>
  </si>
  <si>
    <t>Brazil</t>
  </si>
  <si>
    <r>
      <t>Solar utility Scale</t>
    </r>
    <r>
      <rPr>
        <vertAlign val="superscript"/>
        <sz val="13"/>
        <color theme="1"/>
        <rFont val="FT Base"/>
      </rPr>
      <t>(2)</t>
    </r>
  </si>
  <si>
    <r>
      <t>Solar utility Scale</t>
    </r>
    <r>
      <rPr>
        <vertAlign val="superscript"/>
        <sz val="11.3"/>
        <color theme="1"/>
        <rFont val="FT Base"/>
      </rPr>
      <t>(3)</t>
    </r>
  </si>
  <si>
    <t>South America &amp; APAC</t>
  </si>
  <si>
    <r>
      <t xml:space="preserve"> Solar DG</t>
    </r>
    <r>
      <rPr>
        <vertAlign val="superscript"/>
        <sz val="13"/>
        <color theme="1"/>
        <rFont val="FT Base"/>
      </rPr>
      <t>(3)</t>
    </r>
  </si>
  <si>
    <t>Solar DG</t>
  </si>
  <si>
    <t>Final customers</t>
  </si>
  <si>
    <t>Access customers</t>
  </si>
  <si>
    <t>APAC</t>
  </si>
  <si>
    <t>Capacity evolution | YoY</t>
  </si>
  <si>
    <t>EDP São Paulo</t>
  </si>
  <si>
    <t>Storage</t>
  </si>
  <si>
    <t>Gas Iberia</t>
  </si>
  <si>
    <t>EDP Espírito Santo</t>
  </si>
  <si>
    <r>
      <t xml:space="preserve">Other </t>
    </r>
    <r>
      <rPr>
        <vertAlign val="superscript"/>
        <sz val="13"/>
        <color theme="1"/>
        <rFont val="FT Base"/>
      </rPr>
      <t>(4)</t>
    </r>
  </si>
  <si>
    <t>Total</t>
  </si>
  <si>
    <t>KEY OPERATIONAL ANNOUNCEMENTS</t>
  </si>
  <si>
    <t xml:space="preserve">Coal </t>
  </si>
  <si>
    <r>
      <rPr>
        <vertAlign val="superscript"/>
        <sz val="10"/>
        <rFont val="FT Base"/>
      </rPr>
      <t>(1)</t>
    </r>
    <r>
      <rPr>
        <sz val="10"/>
        <rFont val="FT Base"/>
      </rPr>
      <t xml:space="preserve"> Includes generation assets with controlling stakes, excludes equity MWs; </t>
    </r>
    <r>
      <rPr>
        <vertAlign val="superscript"/>
        <sz val="10"/>
        <rFont val="FT Base"/>
      </rPr>
      <t>(2)</t>
    </r>
    <r>
      <rPr>
        <sz val="10"/>
        <rFont val="FT Base"/>
      </rPr>
      <t xml:space="preserve"> Includes small-hydro; </t>
    </r>
    <r>
      <rPr>
        <vertAlign val="superscript"/>
        <sz val="10"/>
        <rFont val="FT Base"/>
      </rPr>
      <t>(3)</t>
    </r>
    <r>
      <rPr>
        <sz val="10"/>
        <rFont val="FT Base"/>
      </rPr>
      <t xml:space="preserve"> Includes hybrid solar;  </t>
    </r>
    <r>
      <rPr>
        <vertAlign val="superscript"/>
        <sz val="10"/>
        <rFont val="FT Base"/>
      </rPr>
      <t xml:space="preserve">(4) </t>
    </r>
    <r>
      <rPr>
        <sz val="10"/>
        <rFont val="FT Base"/>
      </rPr>
      <t>Decomissioning of a cogeneration power plant in Portugal in 2Q25.</t>
    </r>
  </si>
  <si>
    <t xml:space="preserve">Iberia </t>
  </si>
  <si>
    <r>
      <t xml:space="preserve">Equity MW </t>
    </r>
    <r>
      <rPr>
        <b/>
        <vertAlign val="superscript"/>
        <sz val="9.1"/>
        <color theme="1"/>
        <rFont val="FT Base"/>
      </rPr>
      <t>(5)</t>
    </r>
  </si>
  <si>
    <t>1Q25</t>
  </si>
  <si>
    <r>
      <rPr>
        <vertAlign val="superscript"/>
        <sz val="10"/>
        <rFont val="FT Base"/>
      </rPr>
      <t xml:space="preserve">(1) </t>
    </r>
    <r>
      <rPr>
        <sz val="10"/>
        <rFont val="FT Base"/>
      </rPr>
      <t xml:space="preserve">Includes small-hydro; </t>
    </r>
    <r>
      <rPr>
        <vertAlign val="superscript"/>
        <sz val="10"/>
        <rFont val="FT Base"/>
      </rPr>
      <t>(2)</t>
    </r>
    <r>
      <rPr>
        <sz val="10"/>
        <rFont val="FT Base"/>
      </rPr>
      <t xml:space="preserve"> Solar capacity and solar load factors reported in MWac and includes hybrid solar; </t>
    </r>
    <r>
      <rPr>
        <vertAlign val="superscript"/>
        <sz val="10"/>
        <rFont val="FT Base"/>
      </rPr>
      <t>(3)</t>
    </r>
    <r>
      <rPr>
        <sz val="10"/>
        <rFont val="FT Base"/>
      </rPr>
      <t xml:space="preserve"> As-a-service capacity ; </t>
    </r>
    <r>
      <rPr>
        <vertAlign val="superscript"/>
        <sz val="10"/>
        <rFont val="FT Base"/>
      </rPr>
      <t xml:space="preserve">(4) </t>
    </r>
    <r>
      <rPr>
        <sz val="10"/>
        <rFont val="FT Base"/>
      </rPr>
      <t xml:space="preserve"> Decomissioning of a cogeneration power plant in Portugal in 2Q25.; </t>
    </r>
    <r>
      <rPr>
        <vertAlign val="superscript"/>
        <sz val="10"/>
        <rFont val="FT Base"/>
      </rPr>
      <t>(5)</t>
    </r>
    <r>
      <rPr>
        <sz val="10"/>
        <rFont val="FT Base"/>
      </rPr>
      <t xml:space="preserve"> Including attributable MWs in equity-method consolidated associates (mostly in wind offshore, hydro Brazil and wind &amp; solar mainly in Spain/US) and joint operations (Nuclear in Spain), and includes gas minority stakes Spain.</t>
    </r>
  </si>
  <si>
    <t>ENERGY SUPPLY</t>
  </si>
  <si>
    <t>Volumes supplied (GWh)</t>
  </si>
  <si>
    <t>No. of Clients (th)</t>
  </si>
  <si>
    <t>YoY%</t>
  </si>
  <si>
    <t>MARKET INDICATORS</t>
  </si>
  <si>
    <t>LOAD FACTORS</t>
  </si>
  <si>
    <t>Load factors</t>
  </si>
  <si>
    <t>Electricity Iberia</t>
  </si>
  <si>
    <t>Iberian market</t>
  </si>
  <si>
    <t xml:space="preserve"> Wind Onshore</t>
  </si>
  <si>
    <t>Portugal Liberalized</t>
  </si>
  <si>
    <t>Average electricity spot price - Spain</t>
  </si>
  <si>
    <t>€/MWh</t>
  </si>
  <si>
    <t>Portugal Regulated</t>
  </si>
  <si>
    <t>Hydro coefficient - Portugal</t>
  </si>
  <si>
    <t>1.0 = avg. Year</t>
  </si>
  <si>
    <t>Hydro coefficient - Spain</t>
  </si>
  <si>
    <t xml:space="preserve">Brazilian market </t>
  </si>
  <si>
    <t>Average spot price (PLD)</t>
  </si>
  <si>
    <t>R$/MWh</t>
  </si>
  <si>
    <r>
      <t>Iberia</t>
    </r>
    <r>
      <rPr>
        <vertAlign val="superscript"/>
        <sz val="13"/>
        <color theme="1"/>
        <rFont val="FT Base"/>
      </rPr>
      <t>(1)</t>
    </r>
  </si>
  <si>
    <r>
      <t xml:space="preserve">Generation Scalling Factor (GSF) </t>
    </r>
    <r>
      <rPr>
        <vertAlign val="superscript"/>
        <sz val="13"/>
        <color theme="1"/>
        <rFont val="FT Base"/>
      </rPr>
      <t>(1)</t>
    </r>
  </si>
  <si>
    <t>Exchange rates</t>
  </si>
  <si>
    <t>Solar Utility Scale</t>
  </si>
  <si>
    <t>EUR/USD</t>
  </si>
  <si>
    <t xml:space="preserve">- </t>
  </si>
  <si>
    <t xml:space="preserve">Average </t>
  </si>
  <si>
    <t>EUR/BRL</t>
  </si>
  <si>
    <t>End of period</t>
  </si>
  <si>
    <t>Coal Iberia</t>
  </si>
  <si>
    <r>
      <t>Other</t>
    </r>
    <r>
      <rPr>
        <vertAlign val="superscript"/>
        <sz val="13"/>
        <color theme="1"/>
        <rFont val="FT Base"/>
      </rPr>
      <t>(2)</t>
    </r>
  </si>
  <si>
    <r>
      <rPr>
        <vertAlign val="superscript"/>
        <sz val="10"/>
        <color theme="1"/>
        <rFont val="FT Base"/>
      </rPr>
      <t xml:space="preserve">(1) </t>
    </r>
    <r>
      <rPr>
        <sz val="10"/>
        <color theme="1"/>
        <rFont val="FT Base"/>
      </rPr>
      <t>Weighted average</t>
    </r>
  </si>
  <si>
    <r>
      <t xml:space="preserve">(1) </t>
    </r>
    <r>
      <rPr>
        <sz val="10"/>
        <color rgb="FF202E3E"/>
        <rFont val="FT Base"/>
      </rPr>
      <t xml:space="preserve"> Includes small-hydro; </t>
    </r>
    <r>
      <rPr>
        <vertAlign val="superscript"/>
        <sz val="10"/>
        <color rgb="FF202E3E"/>
        <rFont val="FT Base"/>
      </rPr>
      <t>(2)</t>
    </r>
    <r>
      <rPr>
        <sz val="10"/>
        <color rgb="FF202E3E"/>
        <rFont val="FT Base"/>
      </rPr>
      <t xml:space="preserve"> Decomissioning of a cogeneration power plant in Portugal in 2Q25.</t>
    </r>
  </si>
  <si>
    <t>Investor Relations Department   |   Phone: +351 21 001 28 34   |   Email: ir@edp.com</t>
  </si>
  <si>
    <t>www.edp.com</t>
  </si>
  <si>
    <t>1Q26</t>
  </si>
  <si>
    <t>07-jan-2026</t>
  </si>
  <si>
    <t>EDP informs about PPA secured for a 150 MWac solar project in US</t>
  </si>
  <si>
    <t>26-jan-2026</t>
  </si>
  <si>
    <t>Management transaction related to Masaveu Internacional, S.L. acquisition of shares</t>
  </si>
  <si>
    <t>28-jan-2026</t>
  </si>
  <si>
    <t>EDP issues €650 million senior European green notes</t>
  </si>
  <si>
    <t>EDP completes Asset Rotation deal for a 150 MW wind portfolio in Greece</t>
  </si>
  <si>
    <t>29-jan-2026</t>
  </si>
  <si>
    <t>30-mar-2026</t>
  </si>
  <si>
    <t>25-mar-2026</t>
  </si>
  <si>
    <t xml:space="preserve">Management transaction related to Masaveu Internacional, S.L. acquisition of shares </t>
  </si>
  <si>
    <t xml:space="preserve">Management transaction related to Fundación María Cristina Masaveu Peterson acquisition of shares </t>
  </si>
  <si>
    <t>12-mar-2026</t>
  </si>
  <si>
    <t>23-mar-2026</t>
  </si>
  <si>
    <t xml:space="preserve">EDP informs about contract secured for a 250 MW solar project in US </t>
  </si>
  <si>
    <t>25-fev-2026</t>
  </si>
  <si>
    <t xml:space="preserve">EDP intends to opt to receive shares following scrip dividend announcement of EDPR </t>
  </si>
  <si>
    <r>
      <t xml:space="preserve">  Lisbon, April 17</t>
    </r>
    <r>
      <rPr>
        <vertAlign val="superscript"/>
        <sz val="11.85"/>
        <rFont val="FT Base"/>
      </rPr>
      <t>th</t>
    </r>
    <r>
      <rPr>
        <sz val="16"/>
        <rFont val="FT Base"/>
      </rPr>
      <t>, 2026</t>
    </r>
  </si>
  <si>
    <r>
      <t>EDP's 1Q26 results will be released on May 6</t>
    </r>
    <r>
      <rPr>
        <vertAlign val="superscript"/>
        <sz val="14"/>
        <color theme="1"/>
        <rFont val="FT Base"/>
      </rPr>
      <t>th</t>
    </r>
    <r>
      <rPr>
        <sz val="14"/>
        <color theme="1"/>
        <rFont val="FT Base"/>
      </rPr>
      <t xml:space="preserve">, 2026. A conference call will be hosted by EDP's CEO, Mr. Miguel Stilwell d'Andrade </t>
    </r>
    <r>
      <rPr>
        <sz val="14"/>
        <rFont val="FT Base"/>
      </rPr>
      <t>and EDP's CFO, Mr. Rui Teixeira, on the next day at 8:00 a</t>
    </r>
    <r>
      <rPr>
        <sz val="14"/>
        <color theme="1"/>
        <rFont val="FT Base"/>
      </rPr>
      <t xml:space="preserve">m GMT. More information will be available on </t>
    </r>
    <r>
      <rPr>
        <u/>
        <sz val="14"/>
        <color theme="1"/>
        <rFont val="FT Base"/>
      </rPr>
      <t>www.edp.com</t>
    </r>
    <r>
      <rPr>
        <sz val="14"/>
        <color theme="1"/>
        <rFont val="FT Base"/>
      </rPr>
      <t>.</t>
    </r>
  </si>
  <si>
    <t>OPERATING DATA PREVIEW 1Q26</t>
  </si>
  <si>
    <t>Electricity Generation | 1Q26</t>
  </si>
  <si>
    <t>Installed capacity | 1Q26</t>
  </si>
  <si>
    <t/>
  </si>
  <si>
    <t>19 TWh</t>
  </si>
  <si>
    <t xml:space="preserve"> Volumes of electricity supplied in Iberia - Liberalized | 1Q26</t>
  </si>
  <si>
    <t>Renewables Index (vs.P50 Gross Capacity Factor) | 1Q26 vs 1Q25</t>
  </si>
  <si>
    <t>Hydro resources deviation vs. historical avg. | 1Q26 vs 1Q25</t>
  </si>
  <si>
    <t>1Q26 RESULTS RELEASE</t>
  </si>
  <si>
    <t>32.8 GW</t>
  </si>
  <si>
    <t>6.7 T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
    <numFmt numFmtId="165" formatCode="\+0.0%;\-0.0%;0.0%"/>
    <numFmt numFmtId="166" formatCode="\+#,###;\-#,###;&quot;-&quot;"/>
    <numFmt numFmtId="168" formatCode="\+0%;\-0%;&quot;-&quot;"/>
    <numFmt numFmtId="169" formatCode="[$-409]d\-mmm\-yy;@"/>
    <numFmt numFmtId="170" formatCode="[$-409]mmm\-yy;@"/>
    <numFmt numFmtId="171" formatCode="\+0%;\-0%;0%"/>
    <numFmt numFmtId="172" formatCode="#,##0.0"/>
    <numFmt numFmtId="173" formatCode="0.0%"/>
    <numFmt numFmtId="176" formatCode="#,##0_ ;\-#,##0\ "/>
    <numFmt numFmtId="178" formatCode="0_ ;\-0\ "/>
    <numFmt numFmtId="180" formatCode="0.0000"/>
  </numFmts>
  <fonts count="68" x14ac:knownFonts="1">
    <font>
      <sz val="11"/>
      <color theme="1"/>
      <name val="Calibri"/>
      <family val="2"/>
      <scheme val="minor"/>
    </font>
    <font>
      <sz val="11"/>
      <color theme="1"/>
      <name val="Calibri"/>
      <family val="2"/>
      <scheme val="minor"/>
    </font>
    <font>
      <sz val="13"/>
      <color theme="1"/>
      <name val="Calibri"/>
      <family val="2"/>
      <scheme val="minor"/>
    </font>
    <font>
      <u/>
      <sz val="11"/>
      <color theme="10"/>
      <name val="Calibri"/>
      <family val="2"/>
      <scheme val="minor"/>
    </font>
    <font>
      <sz val="10"/>
      <color theme="1"/>
      <name val="Century Gothic"/>
      <family val="2"/>
    </font>
    <font>
      <sz val="9"/>
      <color indexed="81"/>
      <name val="Tahoma"/>
      <family val="2"/>
    </font>
    <font>
      <b/>
      <sz val="9"/>
      <color indexed="81"/>
      <name val="Tahoma"/>
      <family val="2"/>
    </font>
    <font>
      <sz val="11"/>
      <color theme="1"/>
      <name val="FT Base"/>
    </font>
    <font>
      <sz val="11"/>
      <color rgb="FF0070C0"/>
      <name val="FT Base"/>
    </font>
    <font>
      <b/>
      <sz val="11"/>
      <color rgb="FF0070C0"/>
      <name val="FT Base"/>
    </font>
    <font>
      <sz val="11"/>
      <name val="FT Base"/>
    </font>
    <font>
      <i/>
      <sz val="11"/>
      <color theme="1"/>
      <name val="FT Base"/>
    </font>
    <font>
      <sz val="16"/>
      <color theme="1"/>
      <name val="FT Base"/>
    </font>
    <font>
      <sz val="14"/>
      <color theme="1"/>
      <name val="FT Base"/>
    </font>
    <font>
      <sz val="11"/>
      <color rgb="FFFF0000"/>
      <name val="FT Base"/>
    </font>
    <font>
      <b/>
      <i/>
      <sz val="11"/>
      <color theme="1"/>
      <name val="FT Base"/>
    </font>
    <font>
      <sz val="15.5"/>
      <color theme="1"/>
      <name val="FT Base"/>
    </font>
    <font>
      <b/>
      <sz val="16"/>
      <color theme="1"/>
      <name val="FT Base"/>
    </font>
    <font>
      <b/>
      <sz val="16"/>
      <color rgb="FF000000"/>
      <name val="FT Base"/>
    </font>
    <font>
      <b/>
      <sz val="16"/>
      <color rgb="FF262626"/>
      <name val="FT Base"/>
    </font>
    <font>
      <sz val="9.5"/>
      <color theme="1"/>
      <name val="FT Base"/>
    </font>
    <font>
      <b/>
      <sz val="22"/>
      <color theme="1"/>
      <name val="FT Base"/>
    </font>
    <font>
      <i/>
      <sz val="11"/>
      <color rgb="FFFF0000"/>
      <name val="FT Base"/>
    </font>
    <font>
      <sz val="11"/>
      <color rgb="FF3E8077"/>
      <name val="FT Base"/>
    </font>
    <font>
      <b/>
      <sz val="11"/>
      <color theme="1"/>
      <name val="FT Base"/>
    </font>
    <font>
      <b/>
      <sz val="9.5"/>
      <color theme="1"/>
      <name val="FT Base"/>
    </font>
    <font>
      <sz val="13"/>
      <color theme="1"/>
      <name val="FT Base"/>
    </font>
    <font>
      <sz val="10"/>
      <name val="FT Base"/>
    </font>
    <font>
      <vertAlign val="superscript"/>
      <sz val="10"/>
      <name val="FT Base"/>
    </font>
    <font>
      <b/>
      <sz val="11"/>
      <color rgb="FFFFFF00"/>
      <name val="FT Base"/>
    </font>
    <font>
      <sz val="11"/>
      <color rgb="FFC00000"/>
      <name val="FT Base"/>
    </font>
    <font>
      <sz val="10"/>
      <color theme="1"/>
      <name val="FT Base"/>
    </font>
    <font>
      <vertAlign val="superscript"/>
      <sz val="10"/>
      <color theme="1"/>
      <name val="FT Base"/>
    </font>
    <font>
      <b/>
      <sz val="20"/>
      <color theme="1"/>
      <name val="FT Base"/>
    </font>
    <font>
      <b/>
      <sz val="14"/>
      <color theme="1"/>
      <name val="FT Base"/>
    </font>
    <font>
      <b/>
      <sz val="13"/>
      <color theme="1"/>
      <name val="FT Base"/>
    </font>
    <font>
      <vertAlign val="superscript"/>
      <sz val="13"/>
      <color theme="1"/>
      <name val="FT Base"/>
    </font>
    <font>
      <b/>
      <sz val="13"/>
      <name val="FT Base"/>
    </font>
    <font>
      <b/>
      <sz val="18"/>
      <color theme="1"/>
      <name val="FT Base"/>
    </font>
    <font>
      <u/>
      <sz val="14"/>
      <color theme="10"/>
      <name val="FT Base"/>
    </font>
    <font>
      <b/>
      <sz val="12"/>
      <color theme="1"/>
      <name val="FT Base"/>
    </font>
    <font>
      <b/>
      <sz val="22"/>
      <color theme="8"/>
      <name val="FT Base"/>
    </font>
    <font>
      <vertAlign val="superscript"/>
      <sz val="10"/>
      <color rgb="FF202E3E"/>
      <name val="FT Base"/>
    </font>
    <font>
      <sz val="10"/>
      <color rgb="FF202E3E"/>
      <name val="FT Base"/>
    </font>
    <font>
      <u/>
      <sz val="14"/>
      <color theme="1"/>
      <name val="FT Base"/>
    </font>
    <font>
      <sz val="14"/>
      <color theme="1"/>
      <name val="Calibri"/>
      <family val="2"/>
      <scheme val="minor"/>
    </font>
    <font>
      <b/>
      <sz val="14"/>
      <color rgb="FF3E8077"/>
      <name val="FT Base"/>
    </font>
    <font>
      <b/>
      <sz val="14"/>
      <name val="FT Base"/>
    </font>
    <font>
      <b/>
      <sz val="26"/>
      <color theme="8"/>
      <name val="FT Base"/>
    </font>
    <font>
      <u/>
      <sz val="14"/>
      <color theme="4" tint="-0.249977111117893"/>
      <name val="FT Base"/>
    </font>
    <font>
      <b/>
      <sz val="36"/>
      <color rgb="FFEE162D"/>
      <name val="FT Base"/>
    </font>
    <font>
      <b/>
      <vertAlign val="superscript"/>
      <sz val="9.1"/>
      <color theme="1"/>
      <name val="FT Base"/>
    </font>
    <font>
      <b/>
      <vertAlign val="superscript"/>
      <sz val="11"/>
      <color theme="1"/>
      <name val="FT Base"/>
    </font>
    <font>
      <b/>
      <sz val="22"/>
      <color rgb="FFFF0000"/>
      <name val="FT Base"/>
    </font>
    <font>
      <sz val="14"/>
      <name val="FT Base"/>
    </font>
    <font>
      <sz val="16"/>
      <name val="FT Base"/>
    </font>
    <font>
      <sz val="14"/>
      <color theme="0"/>
      <name val="FT Base"/>
    </font>
    <font>
      <sz val="10"/>
      <name val="Arial"/>
      <family val="2"/>
    </font>
    <font>
      <vertAlign val="superscript"/>
      <sz val="11.3"/>
      <color theme="1"/>
      <name val="FT Base"/>
    </font>
    <font>
      <b/>
      <sz val="16"/>
      <color rgb="FFFF0000"/>
      <name val="FT Base"/>
    </font>
    <font>
      <vertAlign val="superscript"/>
      <sz val="14"/>
      <color theme="1"/>
      <name val="FT Base"/>
    </font>
    <font>
      <u/>
      <sz val="11"/>
      <color theme="1"/>
      <name val="Calibri"/>
      <family val="2"/>
      <scheme val="minor"/>
    </font>
    <font>
      <sz val="15"/>
      <color theme="1"/>
      <name val="FT Base"/>
    </font>
    <font>
      <b/>
      <sz val="15"/>
      <color theme="1"/>
      <name val="FT Base"/>
    </font>
    <font>
      <sz val="14"/>
      <color theme="4"/>
      <name val="FT Base"/>
    </font>
    <font>
      <sz val="9"/>
      <color indexed="81"/>
      <name val="Tahoma"/>
      <charset val="1"/>
    </font>
    <font>
      <b/>
      <sz val="9"/>
      <color indexed="81"/>
      <name val="Tahoma"/>
      <charset val="1"/>
    </font>
    <font>
      <vertAlign val="superscript"/>
      <sz val="11.85"/>
      <name val="FT Base"/>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0000"/>
        <bgColor indexed="64"/>
      </patternFill>
    </fill>
    <fill>
      <patternFill patternType="solid">
        <fgColor theme="4" tint="0.79998168889431442"/>
        <bgColor indexed="64"/>
      </patternFill>
    </fill>
  </fills>
  <borders count="41">
    <border>
      <left/>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top/>
      <bottom style="thin">
        <color theme="0" tint="-0.34998626667073579"/>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style="thin">
        <color theme="0"/>
      </left>
      <right/>
      <top style="thin">
        <color theme="0" tint="-0.34998626667073579"/>
      </top>
      <bottom style="thin">
        <color theme="0" tint="-0.34998626667073579"/>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style="thin">
        <color theme="0" tint="-0.24994659260841701"/>
      </bottom>
      <diagonal/>
    </border>
    <border>
      <left style="thin">
        <color theme="0"/>
      </left>
      <right/>
      <top/>
      <bottom style="thin">
        <color theme="0" tint="-0.24994659260841701"/>
      </bottom>
      <diagonal/>
    </border>
    <border>
      <left/>
      <right style="thin">
        <color theme="0"/>
      </right>
      <top style="thin">
        <color theme="0" tint="-0.34998626667073579"/>
      </top>
      <bottom/>
      <diagonal/>
    </border>
    <border>
      <left style="thin">
        <color theme="0"/>
      </left>
      <right style="thin">
        <color theme="0"/>
      </right>
      <top style="thin">
        <color theme="0" tint="-0.34998626667073579"/>
      </top>
      <bottom/>
      <diagonal/>
    </border>
    <border>
      <left style="thin">
        <color theme="0"/>
      </left>
      <right/>
      <top style="thin">
        <color theme="0" tint="-0.34998626667073579"/>
      </top>
      <bottom/>
      <diagonal/>
    </border>
    <border>
      <left/>
      <right/>
      <top/>
      <bottom style="thin">
        <color theme="2" tint="-0.249977111117893"/>
      </bottom>
      <diagonal/>
    </border>
    <border>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theme="0"/>
      </left>
      <right/>
      <top style="thin">
        <color theme="0" tint="-0.34998626667073579"/>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int="-0.34998626667073579"/>
      </top>
      <bottom style="thin">
        <color theme="0" tint="-0.24994659260841701"/>
      </bottom>
      <diagonal/>
    </border>
    <border>
      <left/>
      <right/>
      <top style="thin">
        <color theme="0" tint="-0.34998626667073579"/>
      </top>
      <bottom style="thin">
        <color theme="0" tint="-0.24994659260841701"/>
      </bottom>
      <diagonal/>
    </border>
    <border>
      <left/>
      <right style="thin">
        <color theme="0"/>
      </right>
      <top style="thin">
        <color theme="0" tint="-0.34998626667073579"/>
      </top>
      <bottom style="thin">
        <color theme="0" tint="-0.24994659260841701"/>
      </bottom>
      <diagonal/>
    </border>
    <border>
      <left style="thin">
        <color theme="0"/>
      </left>
      <right/>
      <top style="thin">
        <color theme="0" tint="-0.24994659260841701"/>
      </top>
      <bottom style="thin">
        <color theme="0" tint="-0.34998626667073579"/>
      </bottom>
      <diagonal/>
    </border>
    <border>
      <left/>
      <right/>
      <top style="thin">
        <color theme="0" tint="-0.24994659260841701"/>
      </top>
      <bottom style="thin">
        <color theme="0" tint="-0.34998626667073579"/>
      </bottom>
      <diagonal/>
    </border>
    <border>
      <left/>
      <right style="thin">
        <color theme="0"/>
      </right>
      <top style="thin">
        <color theme="0" tint="-0.24994659260841701"/>
      </top>
      <bottom style="thin">
        <color theme="0" tint="-0.34998626667073579"/>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style="thin">
        <color theme="0" tint="-0.34998626667073579"/>
      </bottom>
      <diagonal/>
    </border>
    <border>
      <left/>
      <right/>
      <top style="thin">
        <color theme="0"/>
      </top>
      <bottom style="thin">
        <color theme="0" tint="-0.34998626667073579"/>
      </bottom>
      <diagonal/>
    </border>
    <border>
      <left/>
      <right style="thin">
        <color theme="0"/>
      </right>
      <top style="thin">
        <color theme="0"/>
      </top>
      <bottom style="thin">
        <color theme="0" tint="-0.34998626667073579"/>
      </bottom>
      <diagonal/>
    </border>
  </borders>
  <cellStyleXfs count="7">
    <xf numFmtId="0" fontId="0" fillId="0" borderId="0"/>
    <xf numFmtId="9" fontId="1" fillId="0" borderId="0" applyFont="0" applyFill="0" applyBorder="0" applyAlignment="0" applyProtection="0"/>
    <xf numFmtId="0" fontId="3" fillId="0" borderId="0" applyNumberFormat="0" applyFill="0" applyBorder="0" applyAlignment="0" applyProtection="0"/>
    <xf numFmtId="0" fontId="4" fillId="0" borderId="0"/>
    <xf numFmtId="9" fontId="4" fillId="0" borderId="0" applyFont="0" applyFill="0" applyBorder="0" applyAlignment="0" applyProtection="0"/>
    <xf numFmtId="0" fontId="57" fillId="0" borderId="0" applyNumberFormat="0" applyFont="0" applyFill="0" applyBorder="0" applyAlignment="0" applyProtection="0"/>
    <xf numFmtId="0" fontId="1" fillId="0" borderId="0"/>
  </cellStyleXfs>
  <cellXfs count="521">
    <xf numFmtId="0" fontId="0" fillId="0" borderId="0" xfId="0"/>
    <xf numFmtId="0" fontId="0" fillId="0" borderId="0" xfId="0" applyAlignment="1">
      <alignment horizontal="center"/>
    </xf>
    <xf numFmtId="3" fontId="0" fillId="0" borderId="0" xfId="0" applyNumberFormat="1"/>
    <xf numFmtId="0" fontId="2" fillId="0" borderId="0" xfId="0" applyFont="1"/>
    <xf numFmtId="0" fontId="7" fillId="0" borderId="0" xfId="0" applyFont="1"/>
    <xf numFmtId="0" fontId="10" fillId="0" borderId="0" xfId="0" applyFont="1"/>
    <xf numFmtId="0" fontId="7" fillId="0" borderId="0" xfId="0" applyFont="1" applyAlignment="1">
      <alignment horizontal="center"/>
    </xf>
    <xf numFmtId="4" fontId="7" fillId="0" borderId="0" xfId="0" applyNumberFormat="1" applyFont="1"/>
    <xf numFmtId="0" fontId="14" fillId="0" borderId="0" xfId="0" applyFont="1"/>
    <xf numFmtId="3" fontId="7" fillId="0" borderId="0" xfId="0" applyNumberFormat="1" applyFont="1"/>
    <xf numFmtId="0" fontId="11" fillId="0" borderId="0" xfId="0" applyFont="1"/>
    <xf numFmtId="0" fontId="18" fillId="0" borderId="0" xfId="0" applyFont="1"/>
    <xf numFmtId="0" fontId="19" fillId="0" borderId="0" xfId="0" applyFont="1"/>
    <xf numFmtId="0" fontId="14" fillId="4" borderId="0" xfId="0" applyFont="1" applyFill="1"/>
    <xf numFmtId="0" fontId="20" fillId="0" borderId="0" xfId="0" applyFont="1"/>
    <xf numFmtId="9" fontId="7" fillId="0" borderId="0" xfId="1" applyFont="1"/>
    <xf numFmtId="3" fontId="10" fillId="0" borderId="0" xfId="0" applyNumberFormat="1" applyFont="1"/>
    <xf numFmtId="9" fontId="10" fillId="0" borderId="0" xfId="1" applyFont="1"/>
    <xf numFmtId="3" fontId="14" fillId="0" borderId="0" xfId="0" applyNumberFormat="1" applyFont="1"/>
    <xf numFmtId="3" fontId="21" fillId="0" borderId="0" xfId="0" applyNumberFormat="1" applyFont="1" applyAlignment="1">
      <alignment vertical="center"/>
    </xf>
    <xf numFmtId="4" fontId="22" fillId="0" borderId="0" xfId="1" applyNumberFormat="1" applyFont="1"/>
    <xf numFmtId="0" fontId="24" fillId="0" borderId="0" xfId="0" applyFont="1"/>
    <xf numFmtId="9" fontId="7" fillId="0" borderId="0" xfId="0" applyNumberFormat="1" applyFont="1"/>
    <xf numFmtId="0" fontId="25" fillId="0" borderId="0" xfId="0" applyFont="1"/>
    <xf numFmtId="0" fontId="26" fillId="0" borderId="0" xfId="0" applyFont="1"/>
    <xf numFmtId="0" fontId="29" fillId="2" borderId="0" xfId="0" applyFont="1" applyFill="1"/>
    <xf numFmtId="0" fontId="7" fillId="0" borderId="0" xfId="0" applyFont="1" applyAlignment="1">
      <alignment horizontal="right"/>
    </xf>
    <xf numFmtId="0" fontId="27" fillId="0" borderId="0" xfId="0" quotePrefix="1" applyFont="1" applyAlignment="1">
      <alignment vertical="top" wrapText="1"/>
    </xf>
    <xf numFmtId="3" fontId="24" fillId="0" borderId="0" xfId="0" applyNumberFormat="1" applyFont="1"/>
    <xf numFmtId="0" fontId="31" fillId="0" borderId="0" xfId="0" quotePrefix="1" applyFont="1"/>
    <xf numFmtId="0" fontId="16" fillId="0" borderId="0" xfId="0" applyFont="1" applyAlignment="1">
      <alignment vertical="center"/>
    </xf>
    <xf numFmtId="0" fontId="17" fillId="0" borderId="0" xfId="0" applyFont="1"/>
    <xf numFmtId="3" fontId="22" fillId="0" borderId="0" xfId="0" applyNumberFormat="1" applyFont="1"/>
    <xf numFmtId="0" fontId="13" fillId="0" borderId="0" xfId="0" applyFont="1"/>
    <xf numFmtId="0" fontId="14" fillId="2" borderId="0" xfId="0" applyFont="1" applyFill="1"/>
    <xf numFmtId="0" fontId="35" fillId="0" borderId="1" xfId="0" applyFont="1" applyBorder="1" applyAlignment="1">
      <alignment vertical="center"/>
    </xf>
    <xf numFmtId="0" fontId="26" fillId="0" borderId="1" xfId="0" applyFont="1" applyBorder="1" applyAlignment="1">
      <alignment vertical="center"/>
    </xf>
    <xf numFmtId="0" fontId="26" fillId="0" borderId="16" xfId="0" applyFont="1" applyBorder="1" applyAlignment="1">
      <alignment vertical="center"/>
    </xf>
    <xf numFmtId="0" fontId="26" fillId="0" borderId="0" xfId="0" applyFont="1" applyAlignment="1">
      <alignment horizontal="left" vertical="center" indent="1"/>
    </xf>
    <xf numFmtId="0" fontId="26" fillId="0" borderId="0" xfId="0" applyFont="1" applyAlignment="1">
      <alignment horizontal="left" vertical="center"/>
    </xf>
    <xf numFmtId="0" fontId="26" fillId="0" borderId="0" xfId="0" applyFont="1" applyAlignment="1">
      <alignment vertical="center"/>
    </xf>
    <xf numFmtId="0" fontId="26" fillId="0" borderId="12" xfId="0" applyFont="1" applyBorder="1" applyAlignment="1">
      <alignment horizontal="left" vertical="center" indent="1"/>
    </xf>
    <xf numFmtId="0" fontId="26" fillId="0" borderId="12" xfId="0" applyFont="1" applyBorder="1" applyAlignment="1">
      <alignment horizontal="left" vertical="center"/>
    </xf>
    <xf numFmtId="0" fontId="26" fillId="0" borderId="12" xfId="0" applyFont="1" applyBorder="1" applyAlignment="1">
      <alignment vertical="center"/>
    </xf>
    <xf numFmtId="0" fontId="26" fillId="0" borderId="13" xfId="0" applyFont="1" applyBorder="1" applyAlignment="1">
      <alignment vertical="center"/>
    </xf>
    <xf numFmtId="0" fontId="35" fillId="0" borderId="13" xfId="0" applyFont="1" applyBorder="1" applyAlignment="1">
      <alignment vertical="center"/>
    </xf>
    <xf numFmtId="0" fontId="35" fillId="0" borderId="12" xfId="0" applyFont="1" applyBorder="1" applyAlignment="1">
      <alignment vertical="center"/>
    </xf>
    <xf numFmtId="0" fontId="35" fillId="0" borderId="3" xfId="0" applyFont="1" applyBorder="1" applyAlignment="1">
      <alignment vertical="center"/>
    </xf>
    <xf numFmtId="0" fontId="35" fillId="0" borderId="4" xfId="0" applyFont="1" applyBorder="1" applyAlignment="1">
      <alignment vertical="center"/>
    </xf>
    <xf numFmtId="0" fontId="35" fillId="0" borderId="2" xfId="0" applyFont="1" applyBorder="1" applyAlignment="1">
      <alignment vertical="center"/>
    </xf>
    <xf numFmtId="9" fontId="26" fillId="0" borderId="16" xfId="1" applyFont="1" applyFill="1" applyBorder="1" applyAlignment="1">
      <alignment vertical="center"/>
    </xf>
    <xf numFmtId="9" fontId="26" fillId="0" borderId="0" xfId="1" applyFont="1" applyFill="1" applyBorder="1" applyAlignment="1">
      <alignment vertical="center"/>
    </xf>
    <xf numFmtId="9" fontId="26" fillId="0" borderId="12" xfId="1" applyFont="1" applyFill="1" applyBorder="1" applyAlignment="1">
      <alignment vertical="center"/>
    </xf>
    <xf numFmtId="0" fontId="35" fillId="0" borderId="0" xfId="0" applyFont="1"/>
    <xf numFmtId="0" fontId="35" fillId="0" borderId="10" xfId="0" applyFont="1" applyBorder="1"/>
    <xf numFmtId="3" fontId="37" fillId="0" borderId="9" xfId="0" applyNumberFormat="1" applyFont="1" applyBorder="1" applyAlignment="1">
      <alignment horizontal="right"/>
    </xf>
    <xf numFmtId="3" fontId="37" fillId="0" borderId="8" xfId="0" applyNumberFormat="1" applyFont="1" applyBorder="1" applyAlignment="1">
      <alignment horizontal="right"/>
    </xf>
    <xf numFmtId="0" fontId="26" fillId="0" borderId="0" xfId="0" applyFont="1" applyAlignment="1">
      <alignment horizontal="left" indent="1"/>
    </xf>
    <xf numFmtId="0" fontId="26" fillId="0" borderId="1" xfId="0" applyFont="1" applyBorder="1" applyAlignment="1">
      <alignment horizontal="left" indent="1"/>
    </xf>
    <xf numFmtId="3" fontId="26" fillId="3" borderId="5" xfId="0" applyNumberFormat="1" applyFont="1" applyFill="1" applyBorder="1"/>
    <xf numFmtId="0" fontId="26" fillId="0" borderId="10" xfId="0" applyFont="1" applyBorder="1"/>
    <xf numFmtId="0" fontId="26" fillId="0" borderId="1" xfId="0" applyFont="1" applyBorder="1"/>
    <xf numFmtId="0" fontId="35" fillId="0" borderId="1" xfId="0" applyFont="1" applyBorder="1"/>
    <xf numFmtId="0" fontId="26" fillId="0" borderId="10" xfId="0" applyFont="1" applyBorder="1" applyAlignment="1">
      <alignment vertical="center"/>
    </xf>
    <xf numFmtId="3" fontId="35" fillId="0" borderId="10" xfId="0" applyNumberFormat="1" applyFont="1" applyBorder="1" applyAlignment="1">
      <alignment horizontal="right"/>
    </xf>
    <xf numFmtId="3" fontId="35" fillId="0" borderId="0" xfId="0" applyNumberFormat="1" applyFont="1" applyAlignment="1">
      <alignment horizontal="right"/>
    </xf>
    <xf numFmtId="0" fontId="31" fillId="0" borderId="0" xfId="3" applyFont="1" applyAlignment="1">
      <alignment horizontal="left" indent="1"/>
    </xf>
    <xf numFmtId="3" fontId="26" fillId="0" borderId="2" xfId="0" applyNumberFormat="1" applyFont="1" applyBorder="1" applyAlignment="1">
      <alignment horizontal="right"/>
    </xf>
    <xf numFmtId="3" fontId="35" fillId="0" borderId="19" xfId="0" applyNumberFormat="1" applyFont="1" applyBorder="1" applyAlignment="1">
      <alignment horizontal="right"/>
    </xf>
    <xf numFmtId="164" fontId="21" fillId="0" borderId="0" xfId="0" applyNumberFormat="1" applyFont="1" applyAlignment="1">
      <alignment horizontal="center" vertical="center"/>
    </xf>
    <xf numFmtId="0" fontId="34" fillId="0" borderId="0" xfId="0" applyFont="1" applyAlignment="1">
      <alignment vertical="center" wrapText="1"/>
    </xf>
    <xf numFmtId="0" fontId="34" fillId="3" borderId="0" xfId="0" applyFont="1" applyFill="1" applyAlignment="1">
      <alignment vertical="center" wrapText="1"/>
    </xf>
    <xf numFmtId="0" fontId="16" fillId="0" borderId="0" xfId="0" applyFont="1"/>
    <xf numFmtId="0" fontId="12" fillId="0" borderId="0" xfId="0" applyFont="1" applyAlignment="1">
      <alignment vertical="top"/>
    </xf>
    <xf numFmtId="0" fontId="41" fillId="0" borderId="0" xfId="0" applyFont="1" applyAlignment="1">
      <alignment vertical="top"/>
    </xf>
    <xf numFmtId="0" fontId="35" fillId="0" borderId="11" xfId="0" applyFont="1" applyBorder="1" applyAlignment="1">
      <alignment horizontal="center" vertical="center"/>
    </xf>
    <xf numFmtId="0" fontId="35" fillId="0" borderId="9" xfId="0" applyFont="1" applyBorder="1" applyAlignment="1">
      <alignment horizontal="center" vertical="center"/>
    </xf>
    <xf numFmtId="0" fontId="35" fillId="0" borderId="8" xfId="0" applyFont="1" applyBorder="1" applyAlignment="1">
      <alignment horizontal="center" vertical="center"/>
    </xf>
    <xf numFmtId="3" fontId="26" fillId="3" borderId="5" xfId="0" applyNumberFormat="1" applyFont="1" applyFill="1" applyBorder="1" applyAlignment="1">
      <alignment horizontal="right"/>
    </xf>
    <xf numFmtId="0" fontId="26" fillId="3" borderId="6" xfId="0" applyFont="1" applyFill="1" applyBorder="1" applyAlignment="1">
      <alignment horizontal="right"/>
    </xf>
    <xf numFmtId="0" fontId="34" fillId="3" borderId="0" xfId="0" applyFont="1" applyFill="1" applyAlignment="1">
      <alignment vertical="top" wrapText="1"/>
    </xf>
    <xf numFmtId="0" fontId="33" fillId="0" borderId="0" xfId="0" applyFont="1" applyAlignment="1">
      <alignment vertical="top"/>
    </xf>
    <xf numFmtId="0" fontId="33" fillId="0" borderId="0" xfId="0" applyFont="1" applyAlignment="1">
      <alignment horizontal="left" vertical="center"/>
    </xf>
    <xf numFmtId="0" fontId="33" fillId="0" borderId="0" xfId="0" applyFont="1"/>
    <xf numFmtId="0" fontId="38" fillId="0" borderId="0" xfId="0" applyFont="1" applyAlignment="1">
      <alignment horizontal="center" vertical="center"/>
    </xf>
    <xf numFmtId="9" fontId="26" fillId="0" borderId="10" xfId="1" applyFont="1" applyFill="1" applyBorder="1" applyAlignment="1">
      <alignment vertical="center"/>
    </xf>
    <xf numFmtId="0" fontId="24" fillId="0" borderId="0" xfId="0" applyFont="1" applyAlignment="1">
      <alignment horizontal="right"/>
    </xf>
    <xf numFmtId="3" fontId="7" fillId="0" borderId="0" xfId="0" applyNumberFormat="1" applyFont="1" applyAlignment="1">
      <alignment horizontal="right"/>
    </xf>
    <xf numFmtId="0" fontId="7" fillId="0" borderId="0" xfId="0" applyFont="1" applyAlignment="1">
      <alignment horizontal="left" vertical="center"/>
    </xf>
    <xf numFmtId="0" fontId="33" fillId="0" borderId="0" xfId="0" applyFont="1" applyAlignment="1">
      <alignment vertical="center"/>
    </xf>
    <xf numFmtId="0" fontId="34" fillId="0" borderId="0" xfId="0" applyFont="1" applyAlignment="1">
      <alignment vertical="center"/>
    </xf>
    <xf numFmtId="3" fontId="0" fillId="0" borderId="0" xfId="0" applyNumberFormat="1" applyAlignment="1">
      <alignment horizontal="center"/>
    </xf>
    <xf numFmtId="3" fontId="17" fillId="0" borderId="0" xfId="0" applyNumberFormat="1" applyFont="1" applyAlignment="1">
      <alignment vertical="center"/>
    </xf>
    <xf numFmtId="0" fontId="17" fillId="0" borderId="0" xfId="0" applyFont="1" applyAlignment="1">
      <alignment vertical="center"/>
    </xf>
    <xf numFmtId="172" fontId="13" fillId="5" borderId="10" xfId="1" applyNumberFormat="1" applyFont="1" applyFill="1" applyBorder="1" applyAlignment="1">
      <alignment horizontal="center"/>
    </xf>
    <xf numFmtId="172" fontId="13" fillId="0" borderId="10" xfId="1" applyNumberFormat="1" applyFont="1" applyBorder="1" applyAlignment="1">
      <alignment horizontal="center"/>
    </xf>
    <xf numFmtId="165" fontId="13" fillId="0" borderId="10" xfId="1" applyNumberFormat="1" applyFont="1" applyFill="1" applyBorder="1" applyAlignment="1">
      <alignment horizontal="center"/>
    </xf>
    <xf numFmtId="0" fontId="45" fillId="0" borderId="0" xfId="0" applyFont="1"/>
    <xf numFmtId="172" fontId="13" fillId="5" borderId="0" xfId="1" applyNumberFormat="1" applyFont="1" applyFill="1" applyBorder="1" applyAlignment="1"/>
    <xf numFmtId="3" fontId="13" fillId="3" borderId="7" xfId="0" applyNumberFormat="1" applyFont="1" applyFill="1" applyBorder="1"/>
    <xf numFmtId="3" fontId="13" fillId="3" borderId="0" xfId="0" applyNumberFormat="1" applyFont="1" applyFill="1"/>
    <xf numFmtId="3" fontId="13" fillId="3" borderId="5" xfId="0" applyNumberFormat="1" applyFont="1" applyFill="1" applyBorder="1"/>
    <xf numFmtId="165" fontId="13" fillId="0" borderId="7" xfId="1" applyNumberFormat="1" applyFont="1" applyFill="1" applyBorder="1" applyAlignment="1"/>
    <xf numFmtId="165" fontId="13" fillId="0" borderId="0" xfId="1" applyNumberFormat="1" applyFont="1" applyFill="1" applyBorder="1" applyAlignment="1"/>
    <xf numFmtId="3" fontId="47" fillId="0" borderId="10" xfId="0" applyNumberFormat="1" applyFont="1" applyBorder="1" applyAlignment="1">
      <alignment horizontal="right"/>
    </xf>
    <xf numFmtId="3" fontId="47" fillId="0" borderId="19" xfId="0" applyNumberFormat="1" applyFont="1" applyBorder="1" applyAlignment="1">
      <alignment horizontal="right"/>
    </xf>
    <xf numFmtId="165" fontId="47" fillId="0" borderId="20" xfId="1" applyNumberFormat="1" applyFont="1" applyFill="1" applyBorder="1" applyAlignment="1">
      <alignment horizontal="right"/>
    </xf>
    <xf numFmtId="0" fontId="13" fillId="3" borderId="6" xfId="0" applyFont="1" applyFill="1" applyBorder="1"/>
    <xf numFmtId="0" fontId="21" fillId="0" borderId="0" xfId="0" applyFont="1" applyAlignment="1">
      <alignment vertical="center"/>
    </xf>
    <xf numFmtId="0" fontId="48" fillId="0" borderId="0" xfId="0" applyFont="1" applyAlignment="1">
      <alignment vertical="top"/>
    </xf>
    <xf numFmtId="0" fontId="40" fillId="3" borderId="0" xfId="0" applyFont="1" applyFill="1" applyAlignment="1">
      <alignment vertical="top" wrapText="1"/>
    </xf>
    <xf numFmtId="0" fontId="17" fillId="0" borderId="0" xfId="0" applyFont="1" applyAlignment="1">
      <alignment vertical="center" wrapText="1"/>
    </xf>
    <xf numFmtId="0" fontId="34" fillId="0" borderId="0" xfId="0" applyFont="1"/>
    <xf numFmtId="0" fontId="46" fillId="0" borderId="0" xfId="0" applyFont="1" applyAlignment="1">
      <alignment horizontal="center" vertical="center"/>
    </xf>
    <xf numFmtId="9" fontId="7" fillId="0" borderId="0" xfId="1" applyFont="1" applyAlignment="1">
      <alignment horizontal="right"/>
    </xf>
    <xf numFmtId="4" fontId="14" fillId="0" borderId="0" xfId="0" applyNumberFormat="1" applyFont="1"/>
    <xf numFmtId="172" fontId="7" fillId="0" borderId="0" xfId="0" applyNumberFormat="1" applyFont="1"/>
    <xf numFmtId="172" fontId="23" fillId="0" borderId="0" xfId="0" applyNumberFormat="1" applyFont="1"/>
    <xf numFmtId="172" fontId="14" fillId="4" borderId="0" xfId="0" applyNumberFormat="1" applyFont="1" applyFill="1"/>
    <xf numFmtId="9" fontId="0" fillId="0" borderId="0" xfId="0" applyNumberFormat="1"/>
    <xf numFmtId="0" fontId="53" fillId="0" borderId="0" xfId="0" applyFont="1" applyAlignment="1">
      <alignment vertical="top"/>
    </xf>
    <xf numFmtId="164" fontId="21" fillId="0" borderId="0" xfId="0" applyNumberFormat="1" applyFont="1" applyAlignment="1">
      <alignment horizontal="center" vertical="top"/>
    </xf>
    <xf numFmtId="0" fontId="42" fillId="0" borderId="0" xfId="0" applyFont="1" applyAlignment="1">
      <alignment wrapText="1"/>
    </xf>
    <xf numFmtId="0" fontId="24" fillId="3" borderId="0" xfId="0" applyFont="1" applyFill="1" applyAlignment="1">
      <alignment vertical="top" wrapText="1"/>
    </xf>
    <xf numFmtId="173" fontId="7" fillId="0" borderId="0" xfId="1" applyNumberFormat="1" applyFont="1"/>
    <xf numFmtId="0" fontId="55" fillId="0" borderId="0" xfId="0" applyFont="1" applyAlignment="1">
      <alignment vertical="top"/>
    </xf>
    <xf numFmtId="0" fontId="0" fillId="0" borderId="0" xfId="0" applyAlignment="1">
      <alignment horizontal="right" vertical="center"/>
    </xf>
    <xf numFmtId="0" fontId="7" fillId="0" borderId="0" xfId="0" applyFont="1" applyAlignment="1">
      <alignment horizontal="right" vertical="center"/>
    </xf>
    <xf numFmtId="49" fontId="13" fillId="0" borderId="0" xfId="0" applyNumberFormat="1" applyFont="1" applyAlignment="1" applyProtection="1">
      <alignment horizontal="left"/>
      <protection locked="0"/>
    </xf>
    <xf numFmtId="0" fontId="39" fillId="0" borderId="0" xfId="2" applyFont="1" applyFill="1" applyBorder="1"/>
    <xf numFmtId="0" fontId="49" fillId="0" borderId="0" xfId="2" applyFont="1" applyFill="1" applyBorder="1" applyAlignment="1">
      <alignment wrapText="1"/>
    </xf>
    <xf numFmtId="0" fontId="34" fillId="0" borderId="1" xfId="0" applyFont="1" applyBorder="1" applyAlignment="1">
      <alignment vertical="center"/>
    </xf>
    <xf numFmtId="165" fontId="13" fillId="0" borderId="0" xfId="1" applyNumberFormat="1" applyFont="1" applyFill="1" applyBorder="1" applyAlignment="1">
      <alignment horizontal="center"/>
    </xf>
    <xf numFmtId="0" fontId="13" fillId="0" borderId="0" xfId="0" applyFont="1" applyAlignment="1">
      <alignment horizontal="right"/>
    </xf>
    <xf numFmtId="164" fontId="13" fillId="0" borderId="0" xfId="0" applyNumberFormat="1" applyFont="1" applyAlignment="1">
      <alignment horizontal="right"/>
    </xf>
    <xf numFmtId="165" fontId="13" fillId="0" borderId="0" xfId="0" applyNumberFormat="1" applyFont="1" applyAlignment="1">
      <alignment horizontal="right"/>
    </xf>
    <xf numFmtId="0" fontId="21" fillId="0" borderId="0" xfId="0" applyFont="1"/>
    <xf numFmtId="0" fontId="40" fillId="3" borderId="0" xfId="0" applyFont="1" applyFill="1" applyAlignment="1">
      <alignment horizontal="center" vertical="top" wrapText="1"/>
    </xf>
    <xf numFmtId="165" fontId="13" fillId="3" borderId="6" xfId="1" applyNumberFormat="1" applyFont="1" applyFill="1" applyBorder="1" applyAlignment="1"/>
    <xf numFmtId="0" fontId="50" fillId="0" borderId="0" xfId="0" applyFont="1" applyAlignment="1">
      <alignment vertical="center"/>
    </xf>
    <xf numFmtId="0" fontId="42" fillId="0" borderId="0" xfId="0" applyFont="1" applyAlignment="1">
      <alignment vertical="top"/>
    </xf>
    <xf numFmtId="0" fontId="35" fillId="0" borderId="16" xfId="0" applyFont="1" applyBorder="1" applyAlignment="1">
      <alignment vertical="center"/>
    </xf>
    <xf numFmtId="0" fontId="35" fillId="0" borderId="0" xfId="0" applyFont="1" applyAlignment="1">
      <alignment vertical="center"/>
    </xf>
    <xf numFmtId="0" fontId="34" fillId="0" borderId="0" xfId="0" applyFont="1" applyAlignment="1">
      <alignment horizontal="center" vertical="center"/>
    </xf>
    <xf numFmtId="173" fontId="0" fillId="0" borderId="0" xfId="0" applyNumberFormat="1" applyAlignment="1">
      <alignment horizontal="center"/>
    </xf>
    <xf numFmtId="0" fontId="13" fillId="0" borderId="0" xfId="2" applyFont="1" applyFill="1" applyAlignment="1">
      <alignment vertical="top" wrapText="1"/>
    </xf>
    <xf numFmtId="9" fontId="12" fillId="0" borderId="0" xfId="0" applyNumberFormat="1" applyFont="1" applyAlignment="1">
      <alignment vertical="top"/>
    </xf>
    <xf numFmtId="0" fontId="39" fillId="0" borderId="0" xfId="2" applyFont="1" applyFill="1" applyAlignment="1">
      <alignment vertical="center"/>
    </xf>
    <xf numFmtId="0" fontId="27" fillId="0" borderId="0" xfId="0" quotePrefix="1" applyFont="1" applyAlignment="1">
      <alignment vertical="top"/>
    </xf>
    <xf numFmtId="3" fontId="56" fillId="3" borderId="11" xfId="0" applyNumberFormat="1" applyFont="1" applyFill="1" applyBorder="1" applyAlignment="1">
      <alignment horizontal="right" vertical="center"/>
    </xf>
    <xf numFmtId="3" fontId="56" fillId="3" borderId="9" xfId="0" applyNumberFormat="1" applyFont="1" applyFill="1" applyBorder="1" applyAlignment="1">
      <alignment horizontal="right" vertical="center"/>
    </xf>
    <xf numFmtId="3" fontId="56" fillId="3" borderId="8" xfId="0" applyNumberFormat="1" applyFont="1" applyFill="1" applyBorder="1" applyAlignment="1">
      <alignment horizontal="right" vertical="center"/>
    </xf>
    <xf numFmtId="0" fontId="39" fillId="0" borderId="0" xfId="2" applyFont="1" applyAlignment="1">
      <alignment vertical="center"/>
    </xf>
    <xf numFmtId="168" fontId="13" fillId="0" borderId="21" xfId="1" applyNumberFormat="1" applyFont="1" applyFill="1" applyBorder="1" applyAlignment="1">
      <alignment horizontal="right" vertical="center"/>
    </xf>
    <xf numFmtId="168" fontId="13" fillId="0" borderId="10" xfId="1" applyNumberFormat="1" applyFont="1" applyFill="1" applyBorder="1" applyAlignment="1">
      <alignment horizontal="right" vertical="center"/>
    </xf>
    <xf numFmtId="168" fontId="13" fillId="0" borderId="19" xfId="1" applyNumberFormat="1" applyFont="1" applyFill="1" applyBorder="1" applyAlignment="1">
      <alignment horizontal="right" vertical="center"/>
    </xf>
    <xf numFmtId="3" fontId="13" fillId="3" borderId="21" xfId="0" applyNumberFormat="1" applyFont="1" applyFill="1" applyBorder="1" applyAlignment="1">
      <alignment horizontal="right" vertical="center"/>
    </xf>
    <xf numFmtId="3" fontId="13" fillId="3" borderId="10" xfId="0" applyNumberFormat="1" applyFont="1" applyFill="1" applyBorder="1" applyAlignment="1">
      <alignment horizontal="right" vertical="center"/>
    </xf>
    <xf numFmtId="3" fontId="13" fillId="3" borderId="19" xfId="0" applyNumberFormat="1" applyFont="1" applyFill="1" applyBorder="1" applyAlignment="1">
      <alignment horizontal="right" vertical="center"/>
    </xf>
    <xf numFmtId="166" fontId="54" fillId="0" borderId="12" xfId="0" applyNumberFormat="1" applyFont="1" applyBorder="1" applyAlignment="1">
      <alignment horizontal="right" vertical="center"/>
    </xf>
    <xf numFmtId="168" fontId="13" fillId="0" borderId="12" xfId="1" applyNumberFormat="1" applyFont="1" applyFill="1" applyBorder="1" applyAlignment="1">
      <alignment horizontal="right" vertical="center"/>
    </xf>
    <xf numFmtId="3" fontId="13" fillId="3" borderId="1" xfId="0" applyNumberFormat="1" applyFont="1" applyFill="1" applyBorder="1" applyAlignment="1">
      <alignment horizontal="right" vertical="center"/>
    </xf>
    <xf numFmtId="166" fontId="54" fillId="0" borderId="21" xfId="0" applyNumberFormat="1" applyFont="1" applyBorder="1" applyAlignment="1">
      <alignment horizontal="right" vertical="center"/>
    </xf>
    <xf numFmtId="166" fontId="54" fillId="0" borderId="10" xfId="0" applyNumberFormat="1" applyFont="1" applyBorder="1" applyAlignment="1">
      <alignment horizontal="right" vertical="center"/>
    </xf>
    <xf numFmtId="166" fontId="54" fillId="0" borderId="19" xfId="0" applyNumberFormat="1" applyFont="1" applyBorder="1" applyAlignment="1">
      <alignment horizontal="right" vertical="center"/>
    </xf>
    <xf numFmtId="0" fontId="46" fillId="0" borderId="0" xfId="0" applyFont="1" applyAlignment="1">
      <alignment vertical="center"/>
    </xf>
    <xf numFmtId="0" fontId="38" fillId="0" borderId="0" xfId="0" applyFont="1" applyAlignment="1">
      <alignment vertical="center"/>
    </xf>
    <xf numFmtId="168" fontId="13" fillId="0" borderId="0" xfId="1" applyNumberFormat="1" applyFont="1" applyFill="1" applyBorder="1" applyAlignment="1">
      <alignment horizontal="right" vertical="center"/>
    </xf>
    <xf numFmtId="166" fontId="13" fillId="0" borderId="0" xfId="0" applyNumberFormat="1" applyFont="1" applyAlignment="1">
      <alignment vertical="center"/>
    </xf>
    <xf numFmtId="168" fontId="13" fillId="0" borderId="0" xfId="1" applyNumberFormat="1" applyFont="1" applyFill="1" applyBorder="1" applyAlignment="1">
      <alignment vertical="center"/>
    </xf>
    <xf numFmtId="49" fontId="13" fillId="0" borderId="0" xfId="0" applyNumberFormat="1" applyFont="1" applyAlignment="1" applyProtection="1">
      <alignment horizontal="left" vertical="center"/>
      <protection locked="0"/>
    </xf>
    <xf numFmtId="0" fontId="0" fillId="0" borderId="0" xfId="0" applyAlignment="1">
      <alignment vertical="center"/>
    </xf>
    <xf numFmtId="0" fontId="13" fillId="0" borderId="0" xfId="0" applyFont="1" applyAlignment="1">
      <alignment vertical="center"/>
    </xf>
    <xf numFmtId="0" fontId="49" fillId="0" borderId="0" xfId="2" applyFont="1" applyFill="1" applyAlignment="1">
      <alignment vertical="center" wrapText="1"/>
    </xf>
    <xf numFmtId="0" fontId="59" fillId="0" borderId="0" xfId="0" applyFont="1" applyAlignment="1">
      <alignment vertical="top"/>
    </xf>
    <xf numFmtId="0" fontId="61" fillId="0" borderId="0" xfId="2" applyFont="1"/>
    <xf numFmtId="0" fontId="62" fillId="0" borderId="0" xfId="0" applyFont="1"/>
    <xf numFmtId="0" fontId="62" fillId="0" borderId="0" xfId="0" applyFont="1" applyAlignment="1">
      <alignment vertical="center"/>
    </xf>
    <xf numFmtId="0" fontId="63" fillId="0" borderId="0" xfId="0" applyFont="1" applyAlignment="1">
      <alignment vertical="center" wrapText="1"/>
    </xf>
    <xf numFmtId="3" fontId="63" fillId="0" borderId="0" xfId="0" applyNumberFormat="1" applyFont="1" applyAlignment="1">
      <alignment vertical="center"/>
    </xf>
    <xf numFmtId="0" fontId="17" fillId="0" borderId="0" xfId="0" applyFont="1" applyAlignment="1">
      <alignment horizontal="center" vertical="center" wrapText="1"/>
    </xf>
    <xf numFmtId="0" fontId="39" fillId="0" borderId="0" xfId="2" applyFont="1"/>
    <xf numFmtId="0" fontId="64" fillId="0" borderId="0" xfId="0" applyFont="1"/>
    <xf numFmtId="3" fontId="34" fillId="0" borderId="0" xfId="0" applyNumberFormat="1" applyFont="1" applyAlignment="1">
      <alignment vertical="center"/>
    </xf>
    <xf numFmtId="10" fontId="14" fillId="0" borderId="0" xfId="0" applyNumberFormat="1" applyFont="1" applyAlignment="1">
      <alignment horizontal="right"/>
    </xf>
    <xf numFmtId="0" fontId="35" fillId="3" borderId="10" xfId="0" applyFont="1" applyFill="1" applyBorder="1"/>
    <xf numFmtId="0" fontId="26" fillId="3" borderId="0" xfId="0" applyFont="1" applyFill="1" applyAlignment="1">
      <alignment horizontal="left" indent="1"/>
    </xf>
    <xf numFmtId="0" fontId="26" fillId="3" borderId="0" xfId="0" applyFont="1" applyFill="1"/>
    <xf numFmtId="49" fontId="26" fillId="3" borderId="0" xfId="0" quotePrefix="1" applyNumberFormat="1" applyFont="1" applyFill="1" applyAlignment="1">
      <alignment horizontal="center" vertical="center"/>
    </xf>
    <xf numFmtId="0" fontId="26" fillId="3" borderId="1" xfId="0" applyFont="1" applyFill="1" applyBorder="1" applyAlignment="1">
      <alignment horizontal="left" indent="1"/>
    </xf>
    <xf numFmtId="0" fontId="26" fillId="3" borderId="1" xfId="0" applyFont="1" applyFill="1" applyBorder="1"/>
    <xf numFmtId="0" fontId="26" fillId="3" borderId="1" xfId="0" applyFont="1" applyFill="1" applyBorder="1" applyAlignment="1">
      <alignment horizontal="center"/>
    </xf>
    <xf numFmtId="3" fontId="26" fillId="3" borderId="0" xfId="0" applyNumberFormat="1" applyFont="1" applyFill="1" applyAlignment="1">
      <alignment horizontal="right"/>
    </xf>
    <xf numFmtId="3" fontId="26" fillId="3" borderId="1" xfId="0" applyNumberFormat="1" applyFont="1" applyFill="1" applyBorder="1" applyAlignment="1">
      <alignment horizontal="right"/>
    </xf>
    <xf numFmtId="0" fontId="26" fillId="3" borderId="10" xfId="0" applyFont="1" applyFill="1" applyBorder="1"/>
    <xf numFmtId="10" fontId="30" fillId="2" borderId="0" xfId="1" applyNumberFormat="1" applyFont="1" applyFill="1"/>
    <xf numFmtId="10" fontId="30" fillId="2" borderId="0" xfId="0" applyNumberFormat="1" applyFont="1" applyFill="1"/>
    <xf numFmtId="180" fontId="7" fillId="0" borderId="0" xfId="1" applyNumberFormat="1" applyFont="1"/>
    <xf numFmtId="3" fontId="13" fillId="0" borderId="5" xfId="0" applyNumberFormat="1" applyFont="1" applyBorder="1"/>
    <xf numFmtId="0" fontId="13" fillId="0" borderId="6" xfId="0" applyFont="1" applyBorder="1"/>
    <xf numFmtId="9" fontId="13" fillId="0" borderId="10" xfId="1" applyFont="1" applyFill="1" applyBorder="1" applyAlignment="1">
      <alignment horizontal="right" vertical="center"/>
    </xf>
    <xf numFmtId="9" fontId="13" fillId="0" borderId="0" xfId="1" applyFont="1" applyFill="1" applyBorder="1" applyAlignment="1">
      <alignment horizontal="right" vertical="center"/>
    </xf>
    <xf numFmtId="0" fontId="27" fillId="0" borderId="0" xfId="0" quotePrefix="1" applyFont="1" applyAlignment="1">
      <alignment horizontal="left" vertical="top" wrapText="1"/>
    </xf>
    <xf numFmtId="9" fontId="13" fillId="5" borderId="0" xfId="1" applyFont="1" applyFill="1" applyBorder="1" applyAlignment="1">
      <alignment horizontal="right" vertical="center"/>
    </xf>
    <xf numFmtId="9" fontId="13" fillId="3" borderId="0" xfId="1" applyFont="1" applyFill="1" applyBorder="1" applyAlignment="1">
      <alignment horizontal="right" vertical="center"/>
    </xf>
    <xf numFmtId="9" fontId="13" fillId="5" borderId="10" xfId="1" applyFont="1" applyFill="1" applyBorder="1" applyAlignment="1">
      <alignment horizontal="right" vertical="center"/>
    </xf>
    <xf numFmtId="0" fontId="34" fillId="0" borderId="1" xfId="0" applyFont="1" applyBorder="1" applyAlignment="1">
      <alignment horizontal="center" vertical="center"/>
    </xf>
    <xf numFmtId="0" fontId="34" fillId="0" borderId="11" xfId="0" applyFont="1" applyBorder="1" applyAlignment="1">
      <alignment horizontal="center" vertical="center"/>
    </xf>
    <xf numFmtId="0" fontId="34" fillId="0" borderId="9" xfId="0" applyFont="1" applyBorder="1" applyAlignment="1">
      <alignment horizontal="center" vertical="center"/>
    </xf>
    <xf numFmtId="0" fontId="34" fillId="0" borderId="8" xfId="0" applyFont="1" applyBorder="1" applyAlignment="1">
      <alignment horizontal="center" vertical="center"/>
    </xf>
    <xf numFmtId="3" fontId="13" fillId="5" borderId="21" xfId="0" applyNumberFormat="1" applyFont="1" applyFill="1" applyBorder="1" applyAlignment="1">
      <alignment horizontal="right" vertical="center"/>
    </xf>
    <xf numFmtId="3" fontId="13" fillId="5" borderId="10" xfId="0" applyNumberFormat="1" applyFont="1" applyFill="1" applyBorder="1" applyAlignment="1">
      <alignment horizontal="right" vertical="center"/>
    </xf>
    <xf numFmtId="3" fontId="13" fillId="5" borderId="19" xfId="0" applyNumberFormat="1" applyFont="1" applyFill="1" applyBorder="1" applyAlignment="1">
      <alignment horizontal="right" vertical="center"/>
    </xf>
    <xf numFmtId="3" fontId="13" fillId="3" borderId="21" xfId="0" applyNumberFormat="1" applyFont="1" applyFill="1" applyBorder="1" applyAlignment="1">
      <alignment horizontal="right" vertical="center"/>
    </xf>
    <xf numFmtId="3" fontId="13" fillId="3" borderId="10" xfId="0" applyNumberFormat="1" applyFont="1" applyFill="1" applyBorder="1" applyAlignment="1">
      <alignment horizontal="right" vertical="center"/>
    </xf>
    <xf numFmtId="3" fontId="13" fillId="3" borderId="19" xfId="0" applyNumberFormat="1" applyFont="1" applyFill="1" applyBorder="1" applyAlignment="1">
      <alignment horizontal="right" vertical="center"/>
    </xf>
    <xf numFmtId="166" fontId="13" fillId="0" borderId="21" xfId="0" applyNumberFormat="1" applyFont="1" applyBorder="1" applyAlignment="1">
      <alignment horizontal="right" vertical="center"/>
    </xf>
    <xf numFmtId="166" fontId="13" fillId="0" borderId="10" xfId="0" applyNumberFormat="1" applyFont="1" applyBorder="1" applyAlignment="1">
      <alignment horizontal="right" vertical="center"/>
    </xf>
    <xf numFmtId="166" fontId="13" fillId="0" borderId="19" xfId="0" applyNumberFormat="1" applyFont="1" applyBorder="1" applyAlignment="1">
      <alignment horizontal="right" vertical="center"/>
    </xf>
    <xf numFmtId="0" fontId="34" fillId="0" borderId="4" xfId="0" applyFont="1" applyBorder="1" applyAlignment="1">
      <alignment horizontal="center" vertical="center"/>
    </xf>
    <xf numFmtId="0" fontId="34" fillId="0" borderId="2" xfId="0" applyFont="1" applyBorder="1" applyAlignment="1">
      <alignment horizontal="center" vertical="center"/>
    </xf>
    <xf numFmtId="0" fontId="38" fillId="0" borderId="4" xfId="0" applyFont="1" applyBorder="1" applyAlignment="1">
      <alignment horizontal="center" vertical="center"/>
    </xf>
    <xf numFmtId="0" fontId="38" fillId="0" borderId="1" xfId="0" applyFont="1" applyBorder="1" applyAlignment="1">
      <alignment horizontal="center" vertical="center"/>
    </xf>
    <xf numFmtId="0" fontId="38" fillId="0" borderId="2" xfId="0" applyFont="1" applyBorder="1" applyAlignment="1">
      <alignment horizontal="center" vertical="center"/>
    </xf>
    <xf numFmtId="3" fontId="13" fillId="5" borderId="12" xfId="0" applyNumberFormat="1" applyFont="1" applyFill="1" applyBorder="1" applyAlignment="1">
      <alignment horizontal="right" vertical="center"/>
    </xf>
    <xf numFmtId="3" fontId="13" fillId="0" borderId="12" xfId="0" applyNumberFormat="1" applyFont="1" applyBorder="1" applyAlignment="1">
      <alignment horizontal="right" vertical="center"/>
    </xf>
    <xf numFmtId="166" fontId="13" fillId="0" borderId="0" xfId="0" applyNumberFormat="1" applyFont="1" applyAlignment="1">
      <alignment horizontal="right" vertical="center"/>
    </xf>
    <xf numFmtId="3" fontId="13" fillId="5" borderId="13" xfId="0" applyNumberFormat="1" applyFont="1" applyFill="1" applyBorder="1" applyAlignment="1">
      <alignment horizontal="right" vertical="center"/>
    </xf>
    <xf numFmtId="3" fontId="13" fillId="5" borderId="14" xfId="0" applyNumberFormat="1" applyFont="1" applyFill="1" applyBorder="1" applyAlignment="1">
      <alignment horizontal="right" vertical="center"/>
    </xf>
    <xf numFmtId="3" fontId="13" fillId="5" borderId="0" xfId="0" applyNumberFormat="1" applyFont="1" applyFill="1" applyAlignment="1">
      <alignment horizontal="right" vertical="center"/>
    </xf>
    <xf numFmtId="3" fontId="13" fillId="5" borderId="5" xfId="0" applyNumberFormat="1" applyFont="1" applyFill="1" applyBorder="1" applyAlignment="1">
      <alignment horizontal="right" vertical="center"/>
    </xf>
    <xf numFmtId="3" fontId="13" fillId="0" borderId="15" xfId="0" applyNumberFormat="1" applyFont="1" applyBorder="1" applyAlignment="1">
      <alignment horizontal="right" vertical="center"/>
    </xf>
    <xf numFmtId="3" fontId="13" fillId="0" borderId="13" xfId="0" applyNumberFormat="1" applyFont="1" applyBorder="1" applyAlignment="1">
      <alignment horizontal="right" vertical="center"/>
    </xf>
    <xf numFmtId="3" fontId="13" fillId="0" borderId="14" xfId="0" applyNumberFormat="1" applyFont="1" applyBorder="1" applyAlignment="1">
      <alignment horizontal="right" vertical="center"/>
    </xf>
    <xf numFmtId="3" fontId="13" fillId="0" borderId="0" xfId="0" applyNumberFormat="1" applyFont="1" applyAlignment="1">
      <alignment horizontal="right" vertical="center"/>
    </xf>
    <xf numFmtId="9" fontId="13" fillId="3" borderId="10" xfId="1" applyFont="1" applyFill="1" applyBorder="1" applyAlignment="1">
      <alignment horizontal="right" vertical="center"/>
    </xf>
    <xf numFmtId="3" fontId="13" fillId="0" borderId="18" xfId="0" applyNumberFormat="1" applyFont="1" applyBorder="1" applyAlignment="1">
      <alignment horizontal="right" vertical="center"/>
    </xf>
    <xf numFmtId="166" fontId="13" fillId="0" borderId="18" xfId="0" applyNumberFormat="1" applyFont="1" applyBorder="1" applyAlignment="1">
      <alignment horizontal="right" vertical="center"/>
    </xf>
    <xf numFmtId="166" fontId="13" fillId="0" borderId="12" xfId="0" applyNumberFormat="1" applyFont="1" applyBorder="1" applyAlignment="1">
      <alignment horizontal="right" vertical="center"/>
    </xf>
    <xf numFmtId="166" fontId="13" fillId="0" borderId="16" xfId="0" applyNumberFormat="1" applyFont="1" applyBorder="1" applyAlignment="1">
      <alignment horizontal="right" vertical="center"/>
    </xf>
    <xf numFmtId="3" fontId="13" fillId="0" borderId="7" xfId="0" applyNumberFormat="1" applyFont="1" applyBorder="1" applyAlignment="1">
      <alignment horizontal="right" vertical="center"/>
    </xf>
    <xf numFmtId="3" fontId="13" fillId="0" borderId="5" xfId="0" applyNumberFormat="1" applyFont="1" applyBorder="1" applyAlignment="1">
      <alignment horizontal="right" vertical="center"/>
    </xf>
    <xf numFmtId="166" fontId="13" fillId="0" borderId="7" xfId="0" applyNumberFormat="1" applyFont="1" applyBorder="1" applyAlignment="1">
      <alignment horizontal="right" vertical="center"/>
    </xf>
    <xf numFmtId="166" fontId="13" fillId="0" borderId="5" xfId="0" applyNumberFormat="1" applyFont="1" applyBorder="1" applyAlignment="1">
      <alignment horizontal="right" vertical="center"/>
    </xf>
    <xf numFmtId="0" fontId="17" fillId="0" borderId="0" xfId="0" applyFont="1" applyAlignment="1">
      <alignment horizontal="left" vertical="center" wrapText="1"/>
    </xf>
    <xf numFmtId="166" fontId="13" fillId="0" borderId="4" xfId="0" applyNumberFormat="1" applyFont="1" applyBorder="1" applyAlignment="1">
      <alignment horizontal="right" vertical="center"/>
    </xf>
    <xf numFmtId="166" fontId="13" fillId="0" borderId="1" xfId="0" applyNumberFormat="1" applyFont="1" applyBorder="1" applyAlignment="1">
      <alignment horizontal="right" vertical="center"/>
    </xf>
    <xf numFmtId="166" fontId="13" fillId="0" borderId="2" xfId="0" applyNumberFormat="1" applyFont="1" applyBorder="1" applyAlignment="1">
      <alignment horizontal="right" vertical="center"/>
    </xf>
    <xf numFmtId="3" fontId="13" fillId="5" borderId="7" xfId="0" applyNumberFormat="1" applyFont="1" applyFill="1" applyBorder="1" applyAlignment="1">
      <alignment horizontal="right" vertical="center"/>
    </xf>
    <xf numFmtId="3" fontId="13" fillId="3" borderId="7" xfId="0" applyNumberFormat="1" applyFont="1" applyFill="1" applyBorder="1" applyAlignment="1">
      <alignment horizontal="right" vertical="center"/>
    </xf>
    <xf numFmtId="3" fontId="13" fillId="3" borderId="0" xfId="0" applyNumberFormat="1" applyFont="1" applyFill="1" applyAlignment="1">
      <alignment horizontal="right" vertical="center"/>
    </xf>
    <xf numFmtId="3" fontId="13" fillId="3" borderId="5" xfId="0" applyNumberFormat="1" applyFont="1" applyFill="1" applyBorder="1" applyAlignment="1">
      <alignment horizontal="right" vertical="center"/>
    </xf>
    <xf numFmtId="3" fontId="13" fillId="0" borderId="21" xfId="0" applyNumberFormat="1" applyFont="1" applyBorder="1" applyAlignment="1">
      <alignment horizontal="right" vertical="center"/>
    </xf>
    <xf numFmtId="3" fontId="13" fillId="0" borderId="10" xfId="0" applyNumberFormat="1" applyFont="1" applyBorder="1" applyAlignment="1">
      <alignment horizontal="right" vertical="center"/>
    </xf>
    <xf numFmtId="3" fontId="13" fillId="0" borderId="19" xfId="0" applyNumberFormat="1" applyFont="1" applyBorder="1" applyAlignment="1">
      <alignment horizontal="right" vertical="center"/>
    </xf>
    <xf numFmtId="3" fontId="13" fillId="5" borderId="17" xfId="0" applyNumberFormat="1" applyFont="1" applyFill="1" applyBorder="1" applyAlignment="1">
      <alignment horizontal="right" vertical="center"/>
    </xf>
    <xf numFmtId="0" fontId="46" fillId="0" borderId="1" xfId="0" applyFont="1" applyBorder="1" applyAlignment="1">
      <alignment horizontal="center" vertical="center"/>
    </xf>
    <xf numFmtId="0" fontId="46" fillId="0" borderId="2" xfId="0" applyFont="1" applyBorder="1" applyAlignment="1">
      <alignment horizontal="center" vertical="center"/>
    </xf>
    <xf numFmtId="9" fontId="13" fillId="0" borderId="0" xfId="1" applyFont="1" applyBorder="1" applyAlignment="1">
      <alignment horizontal="right"/>
    </xf>
    <xf numFmtId="3" fontId="34" fillId="5" borderId="15" xfId="0" applyNumberFormat="1" applyFont="1" applyFill="1" applyBorder="1" applyAlignment="1">
      <alignment horizontal="right" vertical="center"/>
    </xf>
    <xf numFmtId="3" fontId="34" fillId="5" borderId="13" xfId="0" applyNumberFormat="1" applyFont="1" applyFill="1" applyBorder="1" applyAlignment="1">
      <alignment horizontal="right" vertical="center"/>
    </xf>
    <xf numFmtId="3" fontId="34" fillId="5" borderId="14" xfId="0" applyNumberFormat="1" applyFont="1" applyFill="1" applyBorder="1" applyAlignment="1">
      <alignment horizontal="right" vertical="center"/>
    </xf>
    <xf numFmtId="3" fontId="34" fillId="0" borderId="15" xfId="0" applyNumberFormat="1" applyFont="1" applyBorder="1" applyAlignment="1">
      <alignment horizontal="right" vertical="center"/>
    </xf>
    <xf numFmtId="3" fontId="34" fillId="0" borderId="13" xfId="0" applyNumberFormat="1" applyFont="1" applyBorder="1" applyAlignment="1">
      <alignment horizontal="right" vertical="center"/>
    </xf>
    <xf numFmtId="3" fontId="34" fillId="0" borderId="14" xfId="0" applyNumberFormat="1" applyFont="1" applyBorder="1" applyAlignment="1">
      <alignment horizontal="right" vertical="center"/>
    </xf>
    <xf numFmtId="0" fontId="46" fillId="0" borderId="11" xfId="0" applyFont="1" applyBorder="1" applyAlignment="1">
      <alignment horizontal="center" vertical="center"/>
    </xf>
    <xf numFmtId="0" fontId="46" fillId="0" borderId="9" xfId="0" applyFont="1" applyBorder="1" applyAlignment="1">
      <alignment horizontal="center" vertical="center"/>
    </xf>
    <xf numFmtId="0" fontId="46" fillId="0" borderId="8" xfId="0" applyFont="1" applyBorder="1" applyAlignment="1">
      <alignment horizontal="center" vertical="center"/>
    </xf>
    <xf numFmtId="0" fontId="38" fillId="0" borderId="11" xfId="0" applyFont="1" applyBorder="1" applyAlignment="1">
      <alignment horizontal="center" vertical="center"/>
    </xf>
    <xf numFmtId="0" fontId="38" fillId="0" borderId="9" xfId="0" applyFont="1" applyBorder="1" applyAlignment="1">
      <alignment horizontal="center" vertical="center"/>
    </xf>
    <xf numFmtId="0" fontId="38" fillId="0" borderId="8" xfId="0" applyFont="1" applyBorder="1" applyAlignment="1">
      <alignment horizontal="center" vertical="center"/>
    </xf>
    <xf numFmtId="0" fontId="17" fillId="0" borderId="0" xfId="0" applyFont="1" applyAlignment="1">
      <alignment horizontal="center" vertical="center" wrapText="1"/>
    </xf>
    <xf numFmtId="0" fontId="0" fillId="0" borderId="0" xfId="0" applyAlignment="1">
      <alignment horizontal="center"/>
    </xf>
    <xf numFmtId="166" fontId="34" fillId="3" borderId="15" xfId="0" applyNumberFormat="1" applyFont="1" applyFill="1" applyBorder="1" applyAlignment="1">
      <alignment horizontal="right" vertical="center"/>
    </xf>
    <xf numFmtId="166" fontId="34" fillId="3" borderId="13" xfId="0" applyNumberFormat="1" applyFont="1" applyFill="1" applyBorder="1" applyAlignment="1">
      <alignment horizontal="right" vertical="center"/>
    </xf>
    <xf numFmtId="166" fontId="34" fillId="3" borderId="14" xfId="0" applyNumberFormat="1" applyFont="1" applyFill="1" applyBorder="1" applyAlignment="1">
      <alignment horizontal="right" vertical="center"/>
    </xf>
    <xf numFmtId="168" fontId="34" fillId="3" borderId="15" xfId="1" applyNumberFormat="1" applyFont="1" applyFill="1" applyBorder="1" applyAlignment="1">
      <alignment horizontal="right" vertical="center"/>
    </xf>
    <xf numFmtId="168" fontId="34" fillId="3" borderId="13" xfId="1" applyNumberFormat="1" applyFont="1" applyFill="1" applyBorder="1" applyAlignment="1">
      <alignment horizontal="right" vertical="center"/>
    </xf>
    <xf numFmtId="168" fontId="34" fillId="3" borderId="14" xfId="1" applyNumberFormat="1" applyFont="1" applyFill="1" applyBorder="1" applyAlignment="1">
      <alignment horizontal="right" vertical="center"/>
    </xf>
    <xf numFmtId="176" fontId="34" fillId="3" borderId="15" xfId="1" applyNumberFormat="1" applyFont="1" applyFill="1" applyBorder="1" applyAlignment="1">
      <alignment horizontal="right" vertical="center"/>
    </xf>
    <xf numFmtId="176" fontId="34" fillId="3" borderId="13" xfId="1" applyNumberFormat="1" applyFont="1" applyFill="1" applyBorder="1" applyAlignment="1">
      <alignment horizontal="right" vertical="center"/>
    </xf>
    <xf numFmtId="176" fontId="34" fillId="3" borderId="14" xfId="1" applyNumberFormat="1" applyFont="1" applyFill="1" applyBorder="1" applyAlignment="1">
      <alignment horizontal="right" vertical="center"/>
    </xf>
    <xf numFmtId="166" fontId="54" fillId="0" borderId="0" xfId="0" applyNumberFormat="1" applyFont="1" applyAlignment="1">
      <alignment horizontal="right" vertical="center"/>
    </xf>
    <xf numFmtId="168" fontId="13" fillId="0" borderId="0" xfId="1" applyNumberFormat="1" applyFont="1" applyFill="1" applyBorder="1" applyAlignment="1">
      <alignment horizontal="right" vertical="center"/>
    </xf>
    <xf numFmtId="3" fontId="13" fillId="3" borderId="12" xfId="0" applyNumberFormat="1" applyFont="1" applyFill="1" applyBorder="1" applyAlignment="1">
      <alignment horizontal="right" vertical="center"/>
    </xf>
    <xf numFmtId="3" fontId="13" fillId="5" borderId="15" xfId="0" applyNumberFormat="1" applyFont="1" applyFill="1" applyBorder="1" applyAlignment="1">
      <alignment horizontal="right" vertical="center"/>
    </xf>
    <xf numFmtId="166" fontId="56" fillId="3" borderId="15" xfId="0" applyNumberFormat="1" applyFont="1" applyFill="1" applyBorder="1" applyAlignment="1">
      <alignment horizontal="right" vertical="center"/>
    </xf>
    <xf numFmtId="166" fontId="56" fillId="3" borderId="13" xfId="0" applyNumberFormat="1" applyFont="1" applyFill="1" applyBorder="1" applyAlignment="1">
      <alignment horizontal="right" vertical="center"/>
    </xf>
    <xf numFmtId="166" fontId="56" fillId="3" borderId="14" xfId="0" applyNumberFormat="1" applyFont="1" applyFill="1" applyBorder="1" applyAlignment="1">
      <alignment horizontal="right" vertical="center"/>
    </xf>
    <xf numFmtId="3" fontId="34" fillId="3" borderId="29" xfId="0" applyNumberFormat="1" applyFont="1" applyFill="1" applyBorder="1" applyAlignment="1">
      <alignment horizontal="right" vertical="center"/>
    </xf>
    <xf numFmtId="3" fontId="34" fillId="3" borderId="30" xfId="0" applyNumberFormat="1" applyFont="1" applyFill="1" applyBorder="1" applyAlignment="1">
      <alignment horizontal="right" vertical="center"/>
    </xf>
    <xf numFmtId="3" fontId="34" fillId="3" borderId="31" xfId="0" applyNumberFormat="1" applyFont="1" applyFill="1" applyBorder="1" applyAlignment="1">
      <alignment horizontal="right" vertical="center"/>
    </xf>
    <xf numFmtId="3" fontId="13" fillId="3" borderId="1" xfId="0" applyNumberFormat="1" applyFont="1" applyFill="1" applyBorder="1" applyAlignment="1">
      <alignment horizontal="right" vertical="center"/>
    </xf>
    <xf numFmtId="9" fontId="0" fillId="0" borderId="0" xfId="0" applyNumberFormat="1" applyAlignment="1">
      <alignment horizontal="center"/>
    </xf>
    <xf numFmtId="166" fontId="13" fillId="0" borderId="35" xfId="0" applyNumberFormat="1" applyFont="1" applyBorder="1" applyAlignment="1">
      <alignment horizontal="right" vertical="center"/>
    </xf>
    <xf numFmtId="166" fontId="13" fillId="0" borderId="36" xfId="0" applyNumberFormat="1" applyFont="1" applyBorder="1" applyAlignment="1">
      <alignment horizontal="right" vertical="center"/>
    </xf>
    <xf numFmtId="166" fontId="13" fillId="0" borderId="37" xfId="0" applyNumberFormat="1" applyFont="1" applyBorder="1" applyAlignment="1">
      <alignment horizontal="right" vertical="center"/>
    </xf>
    <xf numFmtId="3" fontId="13" fillId="5" borderId="1" xfId="0" applyNumberFormat="1" applyFont="1" applyFill="1" applyBorder="1" applyAlignment="1">
      <alignment horizontal="right" vertical="center"/>
    </xf>
    <xf numFmtId="3" fontId="13" fillId="5" borderId="4" xfId="0" applyNumberFormat="1" applyFont="1" applyFill="1" applyBorder="1" applyAlignment="1">
      <alignment horizontal="right" vertical="center"/>
    </xf>
    <xf numFmtId="3" fontId="13" fillId="5" borderId="2" xfId="0" applyNumberFormat="1" applyFont="1" applyFill="1" applyBorder="1" applyAlignment="1">
      <alignment horizontal="right" vertical="center"/>
    </xf>
    <xf numFmtId="3" fontId="13" fillId="3" borderId="4" xfId="0" applyNumberFormat="1" applyFont="1" applyFill="1" applyBorder="1" applyAlignment="1">
      <alignment horizontal="right" vertical="center"/>
    </xf>
    <xf numFmtId="3" fontId="13" fillId="3" borderId="2" xfId="0" applyNumberFormat="1" applyFont="1" applyFill="1" applyBorder="1" applyAlignment="1">
      <alignment horizontal="right" vertical="center"/>
    </xf>
    <xf numFmtId="166" fontId="13" fillId="3" borderId="4" xfId="0" applyNumberFormat="1" applyFont="1" applyFill="1" applyBorder="1" applyAlignment="1">
      <alignment horizontal="right" vertical="center"/>
    </xf>
    <xf numFmtId="166" fontId="13" fillId="3" borderId="1" xfId="0" applyNumberFormat="1" applyFont="1" applyFill="1" applyBorder="1" applyAlignment="1">
      <alignment horizontal="right" vertical="center"/>
    </xf>
    <xf numFmtId="166" fontId="13" fillId="3" borderId="2" xfId="0" applyNumberFormat="1" applyFont="1" applyFill="1" applyBorder="1" applyAlignment="1">
      <alignment horizontal="right" vertical="center"/>
    </xf>
    <xf numFmtId="3" fontId="0" fillId="0" borderId="0" xfId="0" applyNumberFormat="1" applyAlignment="1">
      <alignment horizontal="center"/>
    </xf>
    <xf numFmtId="168" fontId="13" fillId="0" borderId="26" xfId="1" applyNumberFormat="1" applyFont="1" applyFill="1" applyBorder="1" applyAlignment="1">
      <alignment horizontal="right" vertical="center"/>
    </xf>
    <xf numFmtId="168" fontId="13" fillId="0" borderId="27" xfId="1" applyNumberFormat="1" applyFont="1" applyFill="1" applyBorder="1" applyAlignment="1">
      <alignment horizontal="right" vertical="center"/>
    </xf>
    <xf numFmtId="168" fontId="13" fillId="0" borderId="28" xfId="1" applyNumberFormat="1" applyFont="1" applyFill="1" applyBorder="1" applyAlignment="1">
      <alignment horizontal="right" vertical="center"/>
    </xf>
    <xf numFmtId="166" fontId="13" fillId="0" borderId="25" xfId="0" applyNumberFormat="1" applyFont="1" applyBorder="1" applyAlignment="1">
      <alignment horizontal="right" vertical="center"/>
    </xf>
    <xf numFmtId="166" fontId="13" fillId="0" borderId="23" xfId="0" applyNumberFormat="1" applyFont="1" applyBorder="1" applyAlignment="1">
      <alignment horizontal="right" vertical="center"/>
    </xf>
    <xf numFmtId="166" fontId="13" fillId="0" borderId="24" xfId="0" applyNumberFormat="1" applyFont="1" applyBorder="1" applyAlignment="1">
      <alignment horizontal="right" vertical="center"/>
    </xf>
    <xf numFmtId="168" fontId="13" fillId="0" borderId="25" xfId="1" applyNumberFormat="1" applyFont="1" applyFill="1" applyBorder="1" applyAlignment="1">
      <alignment horizontal="right" vertical="center"/>
    </xf>
    <xf numFmtId="168" fontId="13" fillId="0" borderId="23" xfId="1" applyNumberFormat="1" applyFont="1" applyFill="1" applyBorder="1" applyAlignment="1">
      <alignment horizontal="right" vertical="center"/>
    </xf>
    <xf numFmtId="168" fontId="13" fillId="0" borderId="24" xfId="1" applyNumberFormat="1" applyFont="1" applyFill="1" applyBorder="1" applyAlignment="1">
      <alignment horizontal="right" vertical="center"/>
    </xf>
    <xf numFmtId="166" fontId="13" fillId="0" borderId="26" xfId="0" applyNumberFormat="1" applyFont="1" applyBorder="1" applyAlignment="1">
      <alignment horizontal="right" vertical="center"/>
    </xf>
    <xf numFmtId="166" fontId="13" fillId="0" borderId="27" xfId="0" applyNumberFormat="1" applyFont="1" applyBorder="1" applyAlignment="1">
      <alignment horizontal="right" vertical="center"/>
    </xf>
    <xf numFmtId="166" fontId="13" fillId="0" borderId="28" xfId="0" applyNumberFormat="1" applyFont="1" applyBorder="1" applyAlignment="1">
      <alignment horizontal="right" vertical="center"/>
    </xf>
    <xf numFmtId="165" fontId="13" fillId="0" borderId="7" xfId="1" applyNumberFormat="1" applyFont="1" applyFill="1" applyBorder="1" applyAlignment="1">
      <alignment horizontal="right"/>
    </xf>
    <xf numFmtId="165" fontId="13" fillId="0" borderId="0" xfId="1" applyNumberFormat="1" applyFont="1" applyFill="1" applyBorder="1" applyAlignment="1">
      <alignment horizontal="right"/>
    </xf>
    <xf numFmtId="165" fontId="13" fillId="0" borderId="5" xfId="1" applyNumberFormat="1" applyFont="1" applyFill="1" applyBorder="1" applyAlignment="1">
      <alignment horizontal="right"/>
    </xf>
    <xf numFmtId="0" fontId="15" fillId="5" borderId="0" xfId="0" applyFont="1" applyFill="1" applyAlignment="1">
      <alignment horizontal="center" vertical="center"/>
    </xf>
    <xf numFmtId="0" fontId="15" fillId="0" borderId="0" xfId="0" applyFont="1" applyAlignment="1">
      <alignment horizontal="center" vertical="center"/>
    </xf>
    <xf numFmtId="0" fontId="46" fillId="0" borderId="4" xfId="0" applyFont="1" applyBorder="1" applyAlignment="1">
      <alignment horizontal="center" vertical="center"/>
    </xf>
    <xf numFmtId="165" fontId="34" fillId="0" borderId="21" xfId="1" applyNumberFormat="1" applyFont="1" applyFill="1" applyBorder="1" applyAlignment="1">
      <alignment horizontal="right"/>
    </xf>
    <xf numFmtId="165" fontId="34" fillId="0" borderId="10" xfId="1" applyNumberFormat="1" applyFont="1" applyFill="1" applyBorder="1" applyAlignment="1">
      <alignment horizontal="right"/>
    </xf>
    <xf numFmtId="165" fontId="34" fillId="0" borderId="19" xfId="1" applyNumberFormat="1" applyFont="1" applyFill="1" applyBorder="1" applyAlignment="1">
      <alignment horizontal="right"/>
    </xf>
    <xf numFmtId="164" fontId="34" fillId="0" borderId="21" xfId="0" applyNumberFormat="1" applyFont="1" applyBorder="1" applyAlignment="1">
      <alignment horizontal="right"/>
    </xf>
    <xf numFmtId="164" fontId="34" fillId="0" borderId="10" xfId="0" applyNumberFormat="1" applyFont="1" applyBorder="1" applyAlignment="1">
      <alignment horizontal="right"/>
    </xf>
    <xf numFmtId="164" fontId="34" fillId="0" borderId="19" xfId="0" applyNumberFormat="1" applyFont="1" applyBorder="1" applyAlignment="1">
      <alignment horizontal="right"/>
    </xf>
    <xf numFmtId="164" fontId="13" fillId="0" borderId="7" xfId="1" applyNumberFormat="1" applyFont="1" applyFill="1" applyBorder="1" applyAlignment="1">
      <alignment horizontal="right"/>
    </xf>
    <xf numFmtId="164" fontId="13" fillId="0" borderId="0" xfId="1" applyNumberFormat="1" applyFont="1" applyFill="1" applyBorder="1" applyAlignment="1">
      <alignment horizontal="right"/>
    </xf>
    <xf numFmtId="164" fontId="13" fillId="0" borderId="5" xfId="1" applyNumberFormat="1" applyFont="1" applyFill="1" applyBorder="1" applyAlignment="1">
      <alignment horizontal="right"/>
    </xf>
    <xf numFmtId="165" fontId="13" fillId="0" borderId="4" xfId="1" applyNumberFormat="1" applyFont="1" applyFill="1" applyBorder="1" applyAlignment="1">
      <alignment horizontal="right"/>
    </xf>
    <xf numFmtId="165" fontId="13" fillId="0" borderId="1" xfId="1" applyNumberFormat="1" applyFont="1" applyFill="1" applyBorder="1" applyAlignment="1">
      <alignment horizontal="right"/>
    </xf>
    <xf numFmtId="165" fontId="13" fillId="0" borderId="2" xfId="1" applyNumberFormat="1" applyFont="1" applyFill="1" applyBorder="1" applyAlignment="1">
      <alignment horizontal="right"/>
    </xf>
    <xf numFmtId="168" fontId="13" fillId="0" borderId="4" xfId="1" applyNumberFormat="1" applyFont="1" applyFill="1" applyBorder="1" applyAlignment="1">
      <alignment horizontal="right" vertical="center"/>
    </xf>
    <xf numFmtId="168" fontId="13" fillId="0" borderId="1" xfId="1" applyNumberFormat="1" applyFont="1" applyFill="1" applyBorder="1" applyAlignment="1">
      <alignment horizontal="right" vertical="center"/>
    </xf>
    <xf numFmtId="168" fontId="13" fillId="0" borderId="2" xfId="1" applyNumberFormat="1" applyFont="1" applyFill="1" applyBorder="1" applyAlignment="1">
      <alignment horizontal="right" vertical="center"/>
    </xf>
    <xf numFmtId="164" fontId="13" fillId="0" borderId="4" xfId="1" applyNumberFormat="1" applyFont="1" applyFill="1" applyBorder="1" applyAlignment="1">
      <alignment horizontal="right"/>
    </xf>
    <xf numFmtId="164" fontId="13" fillId="0" borderId="1" xfId="1" applyNumberFormat="1" applyFont="1" applyFill="1" applyBorder="1" applyAlignment="1">
      <alignment horizontal="right"/>
    </xf>
    <xf numFmtId="164" fontId="13" fillId="0" borderId="2" xfId="1" applyNumberFormat="1" applyFont="1" applyFill="1" applyBorder="1" applyAlignment="1">
      <alignment horizontal="right"/>
    </xf>
    <xf numFmtId="168" fontId="13" fillId="0" borderId="21" xfId="1" applyNumberFormat="1" applyFont="1" applyFill="1" applyBorder="1" applyAlignment="1">
      <alignment horizontal="right" vertical="center"/>
    </xf>
    <xf numFmtId="168" fontId="13" fillId="0" borderId="10" xfId="1" applyNumberFormat="1" applyFont="1" applyFill="1" applyBorder="1" applyAlignment="1">
      <alignment horizontal="right" vertical="center"/>
    </xf>
    <xf numFmtId="168" fontId="13" fillId="0" borderId="19" xfId="1" applyNumberFormat="1" applyFont="1" applyFill="1" applyBorder="1" applyAlignment="1">
      <alignment horizontal="right" vertical="center"/>
    </xf>
    <xf numFmtId="3" fontId="13" fillId="0" borderId="4" xfId="0" applyNumberFormat="1" applyFont="1" applyBorder="1" applyAlignment="1">
      <alignment horizontal="right" vertical="center"/>
    </xf>
    <xf numFmtId="3" fontId="13" fillId="0" borderId="1" xfId="0" applyNumberFormat="1" applyFont="1" applyBorder="1" applyAlignment="1">
      <alignment horizontal="right" vertical="center"/>
    </xf>
    <xf numFmtId="3" fontId="13" fillId="0" borderId="2" xfId="0" applyNumberFormat="1" applyFont="1" applyBorder="1" applyAlignment="1">
      <alignment horizontal="right" vertical="center"/>
    </xf>
    <xf numFmtId="3" fontId="13" fillId="5" borderId="0" xfId="0" applyNumberFormat="1" applyFont="1" applyFill="1" applyAlignment="1">
      <alignment horizontal="right"/>
    </xf>
    <xf numFmtId="3" fontId="13" fillId="5" borderId="5" xfId="0" applyNumberFormat="1" applyFont="1" applyFill="1" applyBorder="1" applyAlignment="1">
      <alignment horizontal="right"/>
    </xf>
    <xf numFmtId="3" fontId="13" fillId="5" borderId="1" xfId="0" applyNumberFormat="1" applyFont="1" applyFill="1" applyBorder="1" applyAlignment="1">
      <alignment horizontal="right"/>
    </xf>
    <xf numFmtId="3" fontId="13" fillId="5" borderId="2" xfId="0" applyNumberFormat="1" applyFont="1" applyFill="1" applyBorder="1" applyAlignment="1">
      <alignment horizontal="right"/>
    </xf>
    <xf numFmtId="3" fontId="13" fillId="3" borderId="0" xfId="0" applyNumberFormat="1" applyFont="1" applyFill="1" applyAlignment="1">
      <alignment horizontal="right"/>
    </xf>
    <xf numFmtId="3" fontId="13" fillId="3" borderId="5" xfId="0" applyNumberFormat="1" applyFont="1" applyFill="1" applyBorder="1" applyAlignment="1">
      <alignment horizontal="right"/>
    </xf>
    <xf numFmtId="168" fontId="13" fillId="0" borderId="0" xfId="0" applyNumberFormat="1" applyFont="1" applyAlignment="1">
      <alignment horizontal="right" vertical="center"/>
    </xf>
    <xf numFmtId="3" fontId="34" fillId="5" borderId="10" xfId="0" applyNumberFormat="1" applyFont="1" applyFill="1" applyBorder="1" applyAlignment="1">
      <alignment horizontal="right"/>
    </xf>
    <xf numFmtId="3" fontId="34" fillId="5" borderId="19" xfId="0" applyNumberFormat="1" applyFont="1" applyFill="1" applyBorder="1" applyAlignment="1">
      <alignment horizontal="right"/>
    </xf>
    <xf numFmtId="3" fontId="34" fillId="0" borderId="21" xfId="0" applyNumberFormat="1" applyFont="1" applyBorder="1" applyAlignment="1">
      <alignment horizontal="right"/>
    </xf>
    <xf numFmtId="3" fontId="34" fillId="0" borderId="10" xfId="0" applyNumberFormat="1" applyFont="1" applyBorder="1" applyAlignment="1">
      <alignment horizontal="right"/>
    </xf>
    <xf numFmtId="3" fontId="34" fillId="0" borderId="19" xfId="0" applyNumberFormat="1" applyFont="1" applyBorder="1" applyAlignment="1">
      <alignment horizontal="right"/>
    </xf>
    <xf numFmtId="0" fontId="38" fillId="0" borderId="4" xfId="0" applyFont="1" applyBorder="1" applyAlignment="1">
      <alignment horizontal="center"/>
    </xf>
    <xf numFmtId="0" fontId="38" fillId="0" borderId="1" xfId="0" applyFont="1" applyBorder="1" applyAlignment="1">
      <alignment horizontal="center"/>
    </xf>
    <xf numFmtId="0" fontId="38" fillId="0" borderId="2" xfId="0" applyFont="1" applyBorder="1" applyAlignment="1">
      <alignment horizontal="center"/>
    </xf>
    <xf numFmtId="3" fontId="13" fillId="0" borderId="32" xfId="0" applyNumberFormat="1" applyFont="1" applyBorder="1" applyAlignment="1">
      <alignment horizontal="right" vertical="center"/>
    </xf>
    <xf numFmtId="3" fontId="13" fillId="0" borderId="33" xfId="0" applyNumberFormat="1" applyFont="1" applyBorder="1" applyAlignment="1">
      <alignment horizontal="right" vertical="center"/>
    </xf>
    <xf numFmtId="3" fontId="13" fillId="0" borderId="34" xfId="0" applyNumberFormat="1" applyFont="1" applyBorder="1" applyAlignment="1">
      <alignment horizontal="right" vertical="center"/>
    </xf>
    <xf numFmtId="168" fontId="13" fillId="0" borderId="16" xfId="1" applyNumberFormat="1" applyFont="1" applyFill="1" applyBorder="1" applyAlignment="1">
      <alignment horizontal="right" vertical="center"/>
    </xf>
    <xf numFmtId="3" fontId="13" fillId="0" borderId="4" xfId="0" applyNumberFormat="1" applyFont="1" applyBorder="1" applyAlignment="1">
      <alignment horizontal="right"/>
    </xf>
    <xf numFmtId="3" fontId="13" fillId="0" borderId="1" xfId="0" applyNumberFormat="1" applyFont="1" applyBorder="1" applyAlignment="1">
      <alignment horizontal="right"/>
    </xf>
    <xf numFmtId="3" fontId="13" fillId="0" borderId="2" xfId="0" applyNumberFormat="1" applyFont="1" applyBorder="1" applyAlignment="1">
      <alignment horizontal="right"/>
    </xf>
    <xf numFmtId="173" fontId="13" fillId="0" borderId="0" xfId="0" applyNumberFormat="1" applyFont="1" applyAlignment="1">
      <alignment horizontal="right" vertical="center"/>
    </xf>
    <xf numFmtId="3" fontId="13" fillId="0" borderId="7" xfId="0" applyNumberFormat="1" applyFont="1" applyBorder="1" applyAlignment="1">
      <alignment horizontal="right"/>
    </xf>
    <xf numFmtId="3" fontId="13" fillId="0" borderId="0" xfId="0" applyNumberFormat="1" applyFont="1" applyAlignment="1">
      <alignment horizontal="right"/>
    </xf>
    <xf numFmtId="3" fontId="13" fillId="0" borderId="5" xfId="0" applyNumberFormat="1" applyFont="1" applyBorder="1" applyAlignment="1">
      <alignment horizontal="right"/>
    </xf>
    <xf numFmtId="3" fontId="13" fillId="5" borderId="18" xfId="0" applyNumberFormat="1" applyFont="1" applyFill="1" applyBorder="1" applyAlignment="1">
      <alignment horizontal="right" vertical="center"/>
    </xf>
    <xf numFmtId="3" fontId="13" fillId="5" borderId="32" xfId="0" applyNumberFormat="1" applyFont="1" applyFill="1" applyBorder="1" applyAlignment="1">
      <alignment horizontal="right" vertical="center"/>
    </xf>
    <xf numFmtId="3" fontId="13" fillId="5" borderId="33" xfId="0" applyNumberFormat="1" applyFont="1" applyFill="1" applyBorder="1" applyAlignment="1">
      <alignment horizontal="right" vertical="center"/>
    </xf>
    <xf numFmtId="3" fontId="13" fillId="5" borderId="34" xfId="0" applyNumberFormat="1" applyFont="1" applyFill="1" applyBorder="1" applyAlignment="1">
      <alignment horizontal="right" vertical="center"/>
    </xf>
    <xf numFmtId="171" fontId="13" fillId="0" borderId="4" xfId="1" applyNumberFormat="1" applyFont="1" applyFill="1" applyBorder="1" applyAlignment="1"/>
    <xf numFmtId="171" fontId="13" fillId="0" borderId="1" xfId="1" applyNumberFormat="1" applyFont="1" applyFill="1" applyBorder="1" applyAlignment="1"/>
    <xf numFmtId="171" fontId="13" fillId="0" borderId="2" xfId="1" applyNumberFormat="1" applyFont="1" applyFill="1" applyBorder="1" applyAlignment="1"/>
    <xf numFmtId="3" fontId="13" fillId="3" borderId="4" xfId="0" applyNumberFormat="1" applyFont="1" applyFill="1" applyBorder="1"/>
    <xf numFmtId="3" fontId="13" fillId="3" borderId="1" xfId="0" applyNumberFormat="1" applyFont="1" applyFill="1" applyBorder="1"/>
    <xf numFmtId="3" fontId="13" fillId="3" borderId="2" xfId="0" applyNumberFormat="1" applyFont="1" applyFill="1" applyBorder="1"/>
    <xf numFmtId="3" fontId="7" fillId="0" borderId="0" xfId="0" applyNumberFormat="1" applyFont="1" applyAlignment="1">
      <alignment horizontal="center" vertical="center"/>
    </xf>
    <xf numFmtId="166" fontId="13" fillId="0" borderId="11" xfId="0" applyNumberFormat="1" applyFont="1" applyBorder="1" applyAlignment="1">
      <alignment horizontal="right" vertical="center"/>
    </xf>
    <xf numFmtId="166" fontId="13" fillId="0" borderId="9" xfId="0" applyNumberFormat="1" applyFont="1" applyBorder="1" applyAlignment="1">
      <alignment horizontal="right" vertical="center"/>
    </xf>
    <xf numFmtId="166" fontId="13" fillId="0" borderId="8" xfId="0" applyNumberFormat="1" applyFont="1" applyBorder="1" applyAlignment="1">
      <alignment horizontal="right" vertical="center"/>
    </xf>
    <xf numFmtId="168" fontId="13" fillId="0" borderId="11" xfId="1" applyNumberFormat="1" applyFont="1" applyFill="1" applyBorder="1" applyAlignment="1">
      <alignment horizontal="right" vertical="center"/>
    </xf>
    <xf numFmtId="168" fontId="13" fillId="0" borderId="9" xfId="1" applyNumberFormat="1" applyFont="1" applyFill="1" applyBorder="1" applyAlignment="1">
      <alignment horizontal="right" vertical="center"/>
    </xf>
    <xf numFmtId="168" fontId="13" fillId="0" borderId="8" xfId="1" applyNumberFormat="1" applyFont="1" applyFill="1" applyBorder="1" applyAlignment="1">
      <alignment horizontal="right" vertical="center"/>
    </xf>
    <xf numFmtId="3" fontId="34" fillId="5" borderId="29" xfId="0" applyNumberFormat="1" applyFont="1" applyFill="1" applyBorder="1" applyAlignment="1">
      <alignment horizontal="right" vertical="center"/>
    </xf>
    <xf numFmtId="3" fontId="34" fillId="5" borderId="30" xfId="0" applyNumberFormat="1" applyFont="1" applyFill="1" applyBorder="1" applyAlignment="1">
      <alignment horizontal="right" vertical="center"/>
    </xf>
    <xf numFmtId="3" fontId="34" fillId="5" borderId="31" xfId="0" applyNumberFormat="1" applyFont="1" applyFill="1" applyBorder="1" applyAlignment="1">
      <alignment horizontal="right" vertical="center"/>
    </xf>
    <xf numFmtId="9" fontId="13" fillId="0" borderId="0" xfId="0" applyNumberFormat="1" applyFont="1" applyAlignment="1">
      <alignment horizontal="right" vertical="center"/>
    </xf>
    <xf numFmtId="3" fontId="34" fillId="0" borderId="29" xfId="0" applyNumberFormat="1" applyFont="1" applyBorder="1" applyAlignment="1">
      <alignment horizontal="right" vertical="center"/>
    </xf>
    <xf numFmtId="3" fontId="34" fillId="0" borderId="30" xfId="0" applyNumberFormat="1" applyFont="1" applyBorder="1" applyAlignment="1">
      <alignment horizontal="right" vertical="center"/>
    </xf>
    <xf numFmtId="3" fontId="34" fillId="0" borderId="31" xfId="0" applyNumberFormat="1" applyFont="1" applyBorder="1" applyAlignment="1">
      <alignment horizontal="right" vertical="center"/>
    </xf>
    <xf numFmtId="168" fontId="34" fillId="0" borderId="29" xfId="1" applyNumberFormat="1" applyFont="1" applyFill="1" applyBorder="1" applyAlignment="1">
      <alignment horizontal="right" vertical="center"/>
    </xf>
    <xf numFmtId="168" fontId="34" fillId="0" borderId="30" xfId="1" applyNumberFormat="1" applyFont="1" applyFill="1" applyBorder="1" applyAlignment="1">
      <alignment horizontal="right" vertical="center"/>
    </xf>
    <xf numFmtId="168" fontId="34" fillId="0" borderId="31" xfId="1" applyNumberFormat="1" applyFont="1" applyFill="1" applyBorder="1" applyAlignment="1">
      <alignment horizontal="right" vertical="center"/>
    </xf>
    <xf numFmtId="3" fontId="34" fillId="5" borderId="21" xfId="0" applyNumberFormat="1" applyFont="1" applyFill="1" applyBorder="1"/>
    <xf numFmtId="3" fontId="34" fillId="5" borderId="10" xfId="0" applyNumberFormat="1" applyFont="1" applyFill="1" applyBorder="1"/>
    <xf numFmtId="3" fontId="34" fillId="5" borderId="19" xfId="0" applyNumberFormat="1" applyFont="1" applyFill="1" applyBorder="1"/>
    <xf numFmtId="3" fontId="13" fillId="0" borderId="4" xfId="0" applyNumberFormat="1" applyFont="1" applyBorder="1"/>
    <xf numFmtId="3" fontId="13" fillId="0" borderId="1" xfId="0" applyNumberFormat="1" applyFont="1" applyBorder="1"/>
    <xf numFmtId="3" fontId="13" fillId="0" borderId="2" xfId="0" applyNumberFormat="1" applyFont="1" applyBorder="1"/>
    <xf numFmtId="3" fontId="13" fillId="5" borderId="1" xfId="0" applyNumberFormat="1" applyFont="1" applyFill="1" applyBorder="1"/>
    <xf numFmtId="3" fontId="13" fillId="5" borderId="2" xfId="0" applyNumberFormat="1" applyFont="1" applyFill="1" applyBorder="1"/>
    <xf numFmtId="3" fontId="13" fillId="5" borderId="7" xfId="0" applyNumberFormat="1" applyFont="1" applyFill="1" applyBorder="1"/>
    <xf numFmtId="3" fontId="13" fillId="5" borderId="0" xfId="0" applyNumberFormat="1" applyFont="1" applyFill="1"/>
    <xf numFmtId="3" fontId="13" fillId="5" borderId="5" xfId="0" applyNumberFormat="1" applyFont="1" applyFill="1" applyBorder="1"/>
    <xf numFmtId="171" fontId="13" fillId="0" borderId="7" xfId="1" applyNumberFormat="1" applyFont="1" applyFill="1" applyBorder="1" applyAlignment="1"/>
    <xf numFmtId="171" fontId="13" fillId="0" borderId="0" xfId="1" applyNumberFormat="1" applyFont="1" applyFill="1" applyBorder="1" applyAlignment="1"/>
    <xf numFmtId="171" fontId="13" fillId="0" borderId="5" xfId="1" applyNumberFormat="1" applyFont="1" applyFill="1" applyBorder="1" applyAlignment="1"/>
    <xf numFmtId="3" fontId="13" fillId="0" borderId="7" xfId="0" applyNumberFormat="1" applyFont="1" applyBorder="1"/>
    <xf numFmtId="3" fontId="13" fillId="0" borderId="0" xfId="0" applyNumberFormat="1" applyFont="1"/>
    <xf numFmtId="3" fontId="13" fillId="0" borderId="5" xfId="0" applyNumberFormat="1" applyFont="1" applyBorder="1"/>
    <xf numFmtId="172" fontId="13" fillId="0" borderId="10" xfId="1" applyNumberFormat="1" applyFont="1" applyBorder="1" applyAlignment="1">
      <alignment horizontal="right"/>
    </xf>
    <xf numFmtId="3" fontId="13" fillId="5" borderId="4" xfId="0" applyNumberFormat="1" applyFont="1" applyFill="1" applyBorder="1"/>
    <xf numFmtId="3" fontId="34" fillId="0" borderId="21" xfId="0" applyNumberFormat="1" applyFont="1" applyBorder="1"/>
    <xf numFmtId="3" fontId="34" fillId="0" borderId="10" xfId="0" applyNumberFormat="1" applyFont="1" applyBorder="1"/>
    <xf numFmtId="3" fontId="34" fillId="0" borderId="19" xfId="0" applyNumberFormat="1" applyFont="1" applyBorder="1"/>
    <xf numFmtId="0" fontId="40" fillId="3" borderId="0" xfId="0" applyFont="1" applyFill="1" applyAlignment="1">
      <alignment horizontal="center" vertical="top" wrapText="1"/>
    </xf>
    <xf numFmtId="171" fontId="34" fillId="0" borderId="21" xfId="1" applyNumberFormat="1" applyFont="1" applyFill="1" applyBorder="1" applyAlignment="1"/>
    <xf numFmtId="171" fontId="34" fillId="0" borderId="10" xfId="1" applyNumberFormat="1" applyFont="1" applyFill="1" applyBorder="1" applyAlignment="1"/>
    <xf numFmtId="171" fontId="34" fillId="0" borderId="19" xfId="1" applyNumberFormat="1" applyFont="1" applyFill="1" applyBorder="1" applyAlignment="1"/>
    <xf numFmtId="9" fontId="13" fillId="3" borderId="1" xfId="1" applyFont="1" applyFill="1" applyBorder="1" applyAlignment="1">
      <alignment horizontal="right" vertical="center"/>
    </xf>
    <xf numFmtId="4" fontId="13" fillId="5" borderId="1" xfId="1" applyNumberFormat="1" applyFont="1" applyFill="1" applyBorder="1" applyAlignment="1">
      <alignment horizontal="right"/>
    </xf>
    <xf numFmtId="4" fontId="13" fillId="0" borderId="4" xfId="0" applyNumberFormat="1" applyFont="1" applyBorder="1" applyAlignment="1">
      <alignment horizontal="right"/>
    </xf>
    <xf numFmtId="4" fontId="13" fillId="0" borderId="1" xfId="0" applyNumberFormat="1" applyFont="1" applyBorder="1" applyAlignment="1">
      <alignment horizontal="right"/>
    </xf>
    <xf numFmtId="4" fontId="13" fillId="0" borderId="2" xfId="0" applyNumberFormat="1" applyFont="1" applyBorder="1" applyAlignment="1">
      <alignment horizontal="right"/>
    </xf>
    <xf numFmtId="168" fontId="13" fillId="3" borderId="18" xfId="1" applyNumberFormat="1" applyFont="1" applyFill="1" applyBorder="1" applyAlignment="1">
      <alignment horizontal="right" vertical="center"/>
    </xf>
    <xf numFmtId="168" fontId="13" fillId="3" borderId="12" xfId="1" applyNumberFormat="1" applyFont="1" applyFill="1" applyBorder="1" applyAlignment="1">
      <alignment horizontal="right" vertical="center"/>
    </xf>
    <xf numFmtId="9" fontId="13" fillId="5" borderId="1" xfId="1" applyFont="1" applyFill="1" applyBorder="1" applyAlignment="1">
      <alignment horizontal="right" vertical="center"/>
    </xf>
    <xf numFmtId="9" fontId="13" fillId="0" borderId="1" xfId="1" applyFont="1" applyFill="1" applyBorder="1" applyAlignment="1">
      <alignment horizontal="right" vertical="center"/>
    </xf>
    <xf numFmtId="4" fontId="13" fillId="5" borderId="0" xfId="1" applyNumberFormat="1" applyFont="1" applyFill="1" applyBorder="1" applyAlignment="1">
      <alignment horizontal="right"/>
    </xf>
    <xf numFmtId="4" fontId="13" fillId="0" borderId="7" xfId="0" applyNumberFormat="1" applyFont="1" applyBorder="1" applyAlignment="1">
      <alignment horizontal="right"/>
    </xf>
    <xf numFmtId="4" fontId="13" fillId="0" borderId="0" xfId="0" applyNumberFormat="1" applyFont="1" applyAlignment="1">
      <alignment horizontal="right"/>
    </xf>
    <xf numFmtId="168" fontId="13" fillId="3" borderId="0" xfId="1" applyNumberFormat="1" applyFont="1" applyFill="1" applyBorder="1" applyAlignment="1">
      <alignment horizontal="right" vertical="center"/>
    </xf>
    <xf numFmtId="0" fontId="13" fillId="0" borderId="0" xfId="2" applyFont="1" applyFill="1" applyAlignment="1">
      <alignment horizontal="left" vertical="top" wrapText="1"/>
    </xf>
    <xf numFmtId="4" fontId="13" fillId="0" borderId="5" xfId="0" applyNumberFormat="1" applyFont="1" applyBorder="1" applyAlignment="1">
      <alignment horizontal="right"/>
    </xf>
    <xf numFmtId="4" fontId="13" fillId="0" borderId="0" xfId="1" applyNumberFormat="1" applyFont="1" applyFill="1" applyBorder="1" applyAlignment="1">
      <alignment horizontal="right"/>
    </xf>
    <xf numFmtId="9" fontId="13" fillId="5" borderId="22" xfId="1" applyFont="1" applyFill="1" applyBorder="1" applyAlignment="1"/>
    <xf numFmtId="9" fontId="13" fillId="0" borderId="1" xfId="1" applyFont="1" applyBorder="1" applyAlignment="1"/>
    <xf numFmtId="3" fontId="13" fillId="0" borderId="0" xfId="1" applyNumberFormat="1" applyFont="1" applyBorder="1" applyAlignment="1"/>
    <xf numFmtId="171" fontId="13" fillId="0" borderId="0" xfId="1" applyNumberFormat="1" applyFont="1" applyFill="1" applyBorder="1" applyAlignment="1">
      <alignment horizontal="right"/>
    </xf>
    <xf numFmtId="4" fontId="13" fillId="3" borderId="0" xfId="1" applyNumberFormat="1" applyFont="1" applyFill="1" applyBorder="1" applyAlignment="1">
      <alignment horizontal="right"/>
    </xf>
    <xf numFmtId="3" fontId="13" fillId="5" borderId="0" xfId="1" applyNumberFormat="1" applyFont="1" applyFill="1" applyBorder="1" applyAlignment="1"/>
    <xf numFmtId="172" fontId="13" fillId="5" borderId="10" xfId="1" applyNumberFormat="1" applyFont="1" applyFill="1" applyBorder="1" applyAlignment="1">
      <alignment horizontal="right"/>
    </xf>
    <xf numFmtId="3" fontId="34" fillId="3" borderId="21" xfId="0" applyNumberFormat="1" applyFont="1" applyFill="1" applyBorder="1"/>
    <xf numFmtId="3" fontId="34" fillId="3" borderId="10" xfId="0" applyNumberFormat="1" applyFont="1" applyFill="1" applyBorder="1"/>
    <xf numFmtId="3" fontId="34" fillId="3" borderId="19" xfId="0" applyNumberFormat="1" applyFont="1" applyFill="1" applyBorder="1"/>
    <xf numFmtId="3" fontId="34" fillId="0" borderId="0" xfId="0" applyNumberFormat="1" applyFont="1" applyAlignment="1">
      <alignment horizontal="right" vertical="center"/>
    </xf>
    <xf numFmtId="0" fontId="34" fillId="0" borderId="0" xfId="0" applyFont="1" applyAlignment="1">
      <alignment horizontal="center" vertical="center"/>
    </xf>
    <xf numFmtId="0" fontId="46" fillId="0" borderId="0" xfId="0" applyFont="1" applyAlignment="1">
      <alignment horizontal="center" vertical="center"/>
    </xf>
    <xf numFmtId="168" fontId="13" fillId="3" borderId="38" xfId="1" applyNumberFormat="1" applyFont="1" applyFill="1" applyBorder="1" applyAlignment="1">
      <alignment horizontal="right" vertical="center"/>
    </xf>
    <xf numFmtId="168" fontId="13" fillId="3" borderId="39" xfId="1" applyNumberFormat="1" applyFont="1" applyFill="1" applyBorder="1" applyAlignment="1">
      <alignment horizontal="right" vertical="center"/>
    </xf>
    <xf numFmtId="168" fontId="13" fillId="3" borderId="40" xfId="1" applyNumberFormat="1" applyFont="1" applyFill="1" applyBorder="1" applyAlignment="1">
      <alignment horizontal="right" vertical="center"/>
    </xf>
    <xf numFmtId="168" fontId="13" fillId="0" borderId="12" xfId="1" applyNumberFormat="1" applyFont="1" applyFill="1" applyBorder="1" applyAlignment="1">
      <alignment horizontal="right" vertical="center"/>
    </xf>
    <xf numFmtId="166" fontId="54" fillId="0" borderId="21" xfId="0" applyNumberFormat="1" applyFont="1" applyBorder="1" applyAlignment="1">
      <alignment horizontal="right" vertical="center"/>
    </xf>
    <xf numFmtId="166" fontId="54" fillId="0" borderId="10" xfId="0" applyNumberFormat="1" applyFont="1" applyBorder="1" applyAlignment="1">
      <alignment horizontal="right" vertical="center"/>
    </xf>
    <xf numFmtId="166" fontId="54" fillId="0" borderId="19" xfId="0" applyNumberFormat="1" applyFont="1" applyBorder="1" applyAlignment="1">
      <alignment horizontal="right" vertical="center"/>
    </xf>
    <xf numFmtId="168" fontId="56" fillId="0" borderId="21" xfId="1" applyNumberFormat="1" applyFont="1" applyFill="1" applyBorder="1" applyAlignment="1">
      <alignment horizontal="right" vertical="center"/>
    </xf>
    <xf numFmtId="168" fontId="56" fillId="0" borderId="10" xfId="1" applyNumberFormat="1" applyFont="1" applyFill="1" applyBorder="1" applyAlignment="1">
      <alignment horizontal="right" vertical="center"/>
    </xf>
    <xf numFmtId="168" fontId="56" fillId="0" borderId="19" xfId="1" applyNumberFormat="1" applyFont="1" applyFill="1" applyBorder="1" applyAlignment="1">
      <alignment horizontal="right" vertical="center"/>
    </xf>
    <xf numFmtId="166" fontId="54" fillId="0" borderId="12" xfId="0" applyNumberFormat="1" applyFont="1" applyBorder="1" applyAlignment="1">
      <alignment horizontal="right" vertical="center"/>
    </xf>
    <xf numFmtId="168" fontId="56" fillId="3" borderId="15" xfId="1" applyNumberFormat="1" applyFont="1" applyFill="1" applyBorder="1" applyAlignment="1">
      <alignment horizontal="right" vertical="center"/>
    </xf>
    <xf numFmtId="168" fontId="56" fillId="3" borderId="13" xfId="1" applyNumberFormat="1" applyFont="1" applyFill="1" applyBorder="1" applyAlignment="1">
      <alignment horizontal="right" vertical="center"/>
    </xf>
    <xf numFmtId="168" fontId="56" fillId="3" borderId="14" xfId="1" applyNumberFormat="1" applyFont="1" applyFill="1" applyBorder="1" applyAlignment="1">
      <alignment horizontal="right" vertical="center"/>
    </xf>
    <xf numFmtId="168" fontId="13" fillId="0" borderId="7" xfId="1" applyNumberFormat="1" applyFont="1" applyFill="1" applyBorder="1" applyAlignment="1">
      <alignment horizontal="right" vertical="center"/>
    </xf>
    <xf numFmtId="168" fontId="13" fillId="3" borderId="21" xfId="1" applyNumberFormat="1" applyFont="1" applyFill="1" applyBorder="1" applyAlignment="1">
      <alignment horizontal="right" vertical="center"/>
    </xf>
    <xf numFmtId="168" fontId="13" fillId="3" borderId="10" xfId="1" applyNumberFormat="1" applyFont="1" applyFill="1" applyBorder="1" applyAlignment="1">
      <alignment horizontal="right" vertical="center"/>
    </xf>
    <xf numFmtId="168" fontId="13" fillId="3" borderId="19" xfId="1" applyNumberFormat="1" applyFont="1" applyFill="1" applyBorder="1" applyAlignment="1">
      <alignment horizontal="right" vertical="center"/>
    </xf>
    <xf numFmtId="168" fontId="13" fillId="3" borderId="4" xfId="1" applyNumberFormat="1" applyFont="1" applyFill="1" applyBorder="1" applyAlignment="1">
      <alignment horizontal="right" vertical="center"/>
    </xf>
    <xf numFmtId="168" fontId="13" fillId="3" borderId="1" xfId="1" applyNumberFormat="1" applyFont="1" applyFill="1" applyBorder="1" applyAlignment="1">
      <alignment horizontal="right" vertical="center"/>
    </xf>
    <xf numFmtId="168" fontId="13" fillId="3" borderId="2" xfId="1" applyNumberFormat="1" applyFont="1" applyFill="1" applyBorder="1" applyAlignment="1">
      <alignment horizontal="right" vertical="center"/>
    </xf>
    <xf numFmtId="168" fontId="13" fillId="0" borderId="12" xfId="0" applyNumberFormat="1" applyFont="1" applyBorder="1" applyAlignment="1">
      <alignment horizontal="right" vertical="center"/>
    </xf>
    <xf numFmtId="178" fontId="13" fillId="3" borderId="4" xfId="1" applyNumberFormat="1" applyFont="1" applyFill="1" applyBorder="1" applyAlignment="1">
      <alignment horizontal="right" vertical="center"/>
    </xf>
    <xf numFmtId="178" fontId="13" fillId="3" borderId="1" xfId="1" applyNumberFormat="1" applyFont="1" applyFill="1" applyBorder="1" applyAlignment="1">
      <alignment horizontal="right" vertical="center"/>
    </xf>
    <xf numFmtId="178" fontId="13" fillId="3" borderId="2" xfId="1" applyNumberFormat="1" applyFont="1" applyFill="1" applyBorder="1" applyAlignment="1">
      <alignment horizontal="right" vertical="center"/>
    </xf>
    <xf numFmtId="0" fontId="40" fillId="0" borderId="0" xfId="0" applyFont="1" applyAlignment="1">
      <alignment horizontal="center" vertical="top" wrapText="1"/>
    </xf>
    <xf numFmtId="3" fontId="34" fillId="3" borderId="15" xfId="0" applyNumberFormat="1" applyFont="1" applyFill="1" applyBorder="1" applyAlignment="1">
      <alignment horizontal="right" vertical="center"/>
    </xf>
    <xf numFmtId="3" fontId="34" fillId="3" borderId="13" xfId="0" applyNumberFormat="1" applyFont="1" applyFill="1" applyBorder="1" applyAlignment="1">
      <alignment horizontal="right" vertical="center"/>
    </xf>
    <xf numFmtId="3" fontId="34" fillId="3" borderId="14" xfId="0" applyNumberFormat="1" applyFont="1" applyFill="1" applyBorder="1" applyAlignment="1">
      <alignment horizontal="right" vertical="center"/>
    </xf>
    <xf numFmtId="166" fontId="34" fillId="3" borderId="15" xfId="0" quotePrefix="1" applyNumberFormat="1" applyFont="1" applyFill="1" applyBorder="1" applyAlignment="1">
      <alignment horizontal="right" vertical="center"/>
    </xf>
    <xf numFmtId="166" fontId="34" fillId="3" borderId="13" xfId="0" quotePrefix="1" applyNumberFormat="1" applyFont="1" applyFill="1" applyBorder="1" applyAlignment="1">
      <alignment horizontal="right" vertical="center"/>
    </xf>
    <xf numFmtId="166" fontId="34" fillId="3" borderId="14" xfId="0" quotePrefix="1" applyNumberFormat="1" applyFont="1" applyFill="1" applyBorder="1" applyAlignment="1">
      <alignment horizontal="right" vertical="center"/>
    </xf>
    <xf numFmtId="168" fontId="34" fillId="0" borderId="0" xfId="1" applyNumberFormat="1" applyFont="1" applyFill="1" applyBorder="1" applyAlignment="1">
      <alignment horizontal="right" vertical="center"/>
    </xf>
    <xf numFmtId="0" fontId="7" fillId="0" borderId="0" xfId="0" applyFont="1" applyBorder="1"/>
    <xf numFmtId="0" fontId="7" fillId="0" borderId="0" xfId="0" applyFont="1" applyBorder="1" applyAlignment="1">
      <alignment horizontal="center"/>
    </xf>
    <xf numFmtId="0" fontId="0" fillId="0" borderId="0" xfId="0" applyBorder="1"/>
    <xf numFmtId="0" fontId="8" fillId="0" borderId="0" xfId="0" applyFont="1" applyBorder="1" applyAlignment="1">
      <alignment horizontal="center"/>
    </xf>
    <xf numFmtId="169" fontId="9" fillId="0" borderId="0" xfId="0" applyNumberFormat="1" applyFont="1" applyBorder="1" applyAlignment="1">
      <alignment horizontal="center"/>
    </xf>
    <xf numFmtId="0" fontId="7" fillId="0" borderId="0" xfId="0" quotePrefix="1" applyFont="1" applyBorder="1"/>
    <xf numFmtId="170" fontId="7" fillId="0" borderId="0" xfId="0" applyNumberFormat="1" applyFont="1" applyBorder="1" applyAlignment="1">
      <alignment horizontal="center"/>
    </xf>
    <xf numFmtId="0" fontId="10" fillId="0" borderId="0" xfId="0" applyFont="1" applyBorder="1" applyAlignment="1">
      <alignment horizontal="right"/>
    </xf>
    <xf numFmtId="0" fontId="10" fillId="0" borderId="0" xfId="0" applyFont="1" applyBorder="1"/>
    <xf numFmtId="0" fontId="11" fillId="0" borderId="0" xfId="0" quotePrefix="1" applyFont="1" applyBorder="1"/>
    <xf numFmtId="0" fontId="9" fillId="2" borderId="0" xfId="0" quotePrefix="1" applyFont="1" applyFill="1" applyBorder="1" applyAlignment="1">
      <alignment horizontal="center"/>
    </xf>
    <xf numFmtId="0" fontId="9" fillId="2" borderId="0" xfId="0" applyFont="1" applyFill="1" applyBorder="1" applyAlignment="1">
      <alignment horizontal="center"/>
    </xf>
    <xf numFmtId="0" fontId="10" fillId="0" borderId="0" xfId="0" applyFont="1" applyBorder="1" applyAlignment="1">
      <alignment horizontal="center"/>
    </xf>
    <xf numFmtId="0" fontId="7" fillId="0" borderId="0" xfId="0" applyFont="1" applyBorder="1" applyAlignment="1">
      <alignment horizontal="center"/>
    </xf>
    <xf numFmtId="9" fontId="7" fillId="0" borderId="0" xfId="0" applyNumberFormat="1" applyFont="1" applyBorder="1"/>
    <xf numFmtId="3" fontId="0" fillId="0" borderId="0" xfId="0" applyNumberFormat="1" applyBorder="1"/>
    <xf numFmtId="9" fontId="0" fillId="0" borderId="0" xfId="0" applyNumberFormat="1" applyBorder="1"/>
    <xf numFmtId="173" fontId="0" fillId="0" borderId="0" xfId="0" applyNumberFormat="1" applyBorder="1"/>
    <xf numFmtId="0" fontId="8" fillId="0" borderId="0" xfId="0" applyFont="1" applyBorder="1" applyAlignment="1">
      <alignment horizontal="center"/>
    </xf>
    <xf numFmtId="3" fontId="13" fillId="3" borderId="0" xfId="0" applyNumberFormat="1" applyFont="1" applyFill="1" applyBorder="1" applyAlignment="1">
      <alignment horizontal="right" vertical="center"/>
    </xf>
    <xf numFmtId="3" fontId="13" fillId="5" borderId="0" xfId="0" applyNumberFormat="1" applyFont="1" applyFill="1" applyBorder="1" applyAlignment="1">
      <alignment horizontal="right" vertical="center"/>
    </xf>
    <xf numFmtId="3" fontId="13" fillId="0" borderId="0" xfId="0" applyNumberFormat="1" applyFont="1" applyBorder="1" applyAlignment="1">
      <alignment horizontal="right" vertical="center"/>
    </xf>
    <xf numFmtId="166" fontId="13" fillId="0" borderId="0" xfId="0" applyNumberFormat="1" applyFont="1" applyBorder="1" applyAlignment="1">
      <alignment horizontal="right" vertical="center"/>
    </xf>
    <xf numFmtId="166" fontId="13" fillId="3" borderId="32" xfId="0" applyNumberFormat="1" applyFont="1" applyFill="1" applyBorder="1" applyAlignment="1">
      <alignment horizontal="right" vertical="center"/>
    </xf>
    <xf numFmtId="166" fontId="13" fillId="3" borderId="33" xfId="0" applyNumberFormat="1" applyFont="1" applyFill="1" applyBorder="1" applyAlignment="1">
      <alignment horizontal="right" vertical="center"/>
    </xf>
    <xf numFmtId="166" fontId="13" fillId="3" borderId="34" xfId="0" applyNumberFormat="1" applyFont="1" applyFill="1" applyBorder="1" applyAlignment="1">
      <alignment horizontal="right" vertical="center"/>
    </xf>
    <xf numFmtId="3" fontId="13" fillId="3" borderId="32" xfId="0" applyNumberFormat="1" applyFont="1" applyFill="1" applyBorder="1" applyAlignment="1">
      <alignment horizontal="right" vertical="center"/>
    </xf>
    <xf numFmtId="3" fontId="13" fillId="3" borderId="33" xfId="0" applyNumberFormat="1" applyFont="1" applyFill="1" applyBorder="1" applyAlignment="1">
      <alignment horizontal="right" vertical="center"/>
    </xf>
    <xf numFmtId="3" fontId="13" fillId="3" borderId="34" xfId="0" applyNumberFormat="1" applyFont="1" applyFill="1" applyBorder="1" applyAlignment="1">
      <alignment horizontal="right" vertical="center"/>
    </xf>
    <xf numFmtId="168" fontId="13" fillId="3" borderId="32" xfId="1" applyNumberFormat="1" applyFont="1" applyFill="1" applyBorder="1" applyAlignment="1">
      <alignment horizontal="right" vertical="center"/>
    </xf>
    <xf numFmtId="168" fontId="13" fillId="3" borderId="33" xfId="1" applyNumberFormat="1" applyFont="1" applyFill="1" applyBorder="1" applyAlignment="1">
      <alignment horizontal="right" vertical="center"/>
    </xf>
    <xf numFmtId="168" fontId="13" fillId="3" borderId="34" xfId="1" applyNumberFormat="1" applyFont="1" applyFill="1" applyBorder="1" applyAlignment="1">
      <alignment horizontal="right" vertical="center"/>
    </xf>
  </cellXfs>
  <cellStyles count="7">
    <cellStyle name="Hyperlink" xfId="2" builtinId="8"/>
    <cellStyle name="Normal" xfId="0" builtinId="0"/>
    <cellStyle name="Normal 2" xfId="6" xr:uid="{EBF70E30-575E-4EB5-B563-D043570AEB32}"/>
    <cellStyle name="Normal 3" xfId="3" xr:uid="{6F7BF067-A5DD-416F-A6FF-98D14BC7E065}"/>
    <cellStyle name="Normal 4" xfId="5" xr:uid="{95D0F0F3-93CF-4757-952A-E5108279DB08}"/>
    <cellStyle name="Per cent" xfId="1" builtinId="5"/>
    <cellStyle name="Percent 3" xfId="4" xr:uid="{84A51EF7-A0E5-4EB7-84CA-46E86C45974E}"/>
  </cellStyles>
  <dxfs count="0"/>
  <tableStyles count="0" defaultTableStyle="TableStyleMedium2" defaultPivotStyle="PivotStyleLight16"/>
  <colors>
    <mruColors>
      <color rgb="FFEE162D"/>
      <color rgb="FFC5ADFF"/>
      <color rgb="FFFFFF00"/>
      <color rgb="FFFFD966"/>
      <color rgb="FF28FF52"/>
      <color rgb="FFC9FAC0"/>
      <color rgb="FF202E3E"/>
      <color rgb="FF000000"/>
      <color rgb="FF8ECFD9"/>
      <color rgb="FF8CB2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sheetMetadata" Target="metadata.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64</xdr:col>
      <xdr:colOff>201197</xdr:colOff>
      <xdr:row>48</xdr:row>
      <xdr:rowOff>54982</xdr:rowOff>
    </xdr:from>
    <xdr:to>
      <xdr:col>67</xdr:col>
      <xdr:colOff>55957</xdr:colOff>
      <xdr:row>49</xdr:row>
      <xdr:rowOff>95927</xdr:rowOff>
    </xdr:to>
    <xdr:pic>
      <xdr:nvPicPr>
        <xdr:cNvPr id="3" name="Picture 2" descr="image">
          <a:extLst>
            <a:ext uri="{FF2B5EF4-FFF2-40B4-BE49-F238E27FC236}">
              <a16:creationId xmlns:a16="http://schemas.microsoft.com/office/drawing/2014/main" id="{5DC48B72-38F0-44E0-84EC-8658622E2C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70270" y="14898999"/>
          <a:ext cx="699695" cy="351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7</xdr:col>
      <xdr:colOff>165126</xdr:colOff>
      <xdr:row>47</xdr:row>
      <xdr:rowOff>249804</xdr:rowOff>
    </xdr:from>
    <xdr:ext cx="427343" cy="432000"/>
    <xdr:pic>
      <xdr:nvPicPr>
        <xdr:cNvPr id="5" name="Picture 4">
          <a:extLst>
            <a:ext uri="{FF2B5EF4-FFF2-40B4-BE49-F238E27FC236}">
              <a16:creationId xmlns:a16="http://schemas.microsoft.com/office/drawing/2014/main" id="{992FDC29-BDA4-4478-B9D5-A911E9D389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751559" y="14772753"/>
          <a:ext cx="427343" cy="432000"/>
        </a:xfrm>
        <a:prstGeom prst="rect">
          <a:avLst/>
        </a:prstGeom>
      </xdr:spPr>
    </xdr:pic>
    <xdr:clientData/>
  </xdr:oneCellAnchor>
  <xdr:oneCellAnchor>
    <xdr:from>
      <xdr:col>138</xdr:col>
      <xdr:colOff>244989</xdr:colOff>
      <xdr:row>13</xdr:row>
      <xdr:rowOff>259721</xdr:rowOff>
    </xdr:from>
    <xdr:ext cx="271423" cy="262389"/>
    <xdr:pic>
      <xdr:nvPicPr>
        <xdr:cNvPr id="8" name="Picture 7">
          <a:extLst>
            <a:ext uri="{FF2B5EF4-FFF2-40B4-BE49-F238E27FC236}">
              <a16:creationId xmlns:a16="http://schemas.microsoft.com/office/drawing/2014/main" id="{5FB078CB-9496-4E32-B986-4A73D536697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9468939" y="3304546"/>
          <a:ext cx="271423" cy="262389"/>
        </a:xfrm>
        <a:prstGeom prst="rect">
          <a:avLst/>
        </a:prstGeom>
      </xdr:spPr>
    </xdr:pic>
    <xdr:clientData/>
  </xdr:oneCellAnchor>
  <xdr:oneCellAnchor>
    <xdr:from>
      <xdr:col>140</xdr:col>
      <xdr:colOff>119670</xdr:colOff>
      <xdr:row>13</xdr:row>
      <xdr:rowOff>254006</xdr:rowOff>
    </xdr:from>
    <xdr:ext cx="268853" cy="262800"/>
    <xdr:pic>
      <xdr:nvPicPr>
        <xdr:cNvPr id="9" name="Picture 8">
          <a:extLst>
            <a:ext uri="{FF2B5EF4-FFF2-40B4-BE49-F238E27FC236}">
              <a16:creationId xmlns:a16="http://schemas.microsoft.com/office/drawing/2014/main" id="{7E2261DF-F15B-4068-BCBA-97872A95DAD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899245" y="3305181"/>
          <a:ext cx="268853" cy="262800"/>
        </a:xfrm>
        <a:prstGeom prst="rect">
          <a:avLst/>
        </a:prstGeom>
      </xdr:spPr>
    </xdr:pic>
    <xdr:clientData/>
  </xdr:oneCellAnchor>
  <xdr:oneCellAnchor>
    <xdr:from>
      <xdr:col>139</xdr:col>
      <xdr:colOff>5505</xdr:colOff>
      <xdr:row>22</xdr:row>
      <xdr:rowOff>273781</xdr:rowOff>
    </xdr:from>
    <xdr:ext cx="276639" cy="262800"/>
    <xdr:pic>
      <xdr:nvPicPr>
        <xdr:cNvPr id="10" name="Picture 9">
          <a:extLst>
            <a:ext uri="{FF2B5EF4-FFF2-40B4-BE49-F238E27FC236}">
              <a16:creationId xmlns:a16="http://schemas.microsoft.com/office/drawing/2014/main" id="{8D48637B-9466-48C8-92ED-4507DF20C2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9508855" y="6172931"/>
          <a:ext cx="276639" cy="262800"/>
        </a:xfrm>
        <a:prstGeom prst="rect">
          <a:avLst/>
        </a:prstGeom>
      </xdr:spPr>
    </xdr:pic>
    <xdr:clientData/>
  </xdr:oneCellAnchor>
  <xdr:twoCellAnchor editAs="oneCell">
    <xdr:from>
      <xdr:col>75</xdr:col>
      <xdr:colOff>111125</xdr:colOff>
      <xdr:row>7</xdr:row>
      <xdr:rowOff>187613</xdr:rowOff>
    </xdr:from>
    <xdr:to>
      <xdr:col>83</xdr:col>
      <xdr:colOff>211839</xdr:colOff>
      <xdr:row>10</xdr:row>
      <xdr:rowOff>211268</xdr:rowOff>
    </xdr:to>
    <xdr:pic>
      <xdr:nvPicPr>
        <xdr:cNvPr id="11" name="Picture 10" descr="image">
          <a:extLst>
            <a:ext uri="{FF2B5EF4-FFF2-40B4-BE49-F238E27FC236}">
              <a16:creationId xmlns:a16="http://schemas.microsoft.com/office/drawing/2014/main" id="{3015B90E-78A8-49A5-8F49-1FC4B05CC65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0828000" y="1587788"/>
          <a:ext cx="2314957" cy="1096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9</xdr:col>
      <xdr:colOff>2020</xdr:colOff>
      <xdr:row>8</xdr:row>
      <xdr:rowOff>65602</xdr:rowOff>
    </xdr:from>
    <xdr:to>
      <xdr:col>167</xdr:col>
      <xdr:colOff>209579</xdr:colOff>
      <xdr:row>11</xdr:row>
      <xdr:rowOff>17689</xdr:rowOff>
    </xdr:to>
    <xdr:pic>
      <xdr:nvPicPr>
        <xdr:cNvPr id="12" name="Picture 11" descr="image">
          <a:extLst>
            <a:ext uri="{FF2B5EF4-FFF2-40B4-BE49-F238E27FC236}">
              <a16:creationId xmlns:a16="http://schemas.microsoft.com/office/drawing/2014/main" id="{1D8B09CE-3A56-4F42-9F82-E87FA80A49D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3921795" y="1668977"/>
          <a:ext cx="2404658" cy="10950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1</xdr:col>
      <xdr:colOff>254493</xdr:colOff>
      <xdr:row>23</xdr:row>
      <xdr:rowOff>153909</xdr:rowOff>
    </xdr:from>
    <xdr:to>
      <xdr:col>76</xdr:col>
      <xdr:colOff>107167</xdr:colOff>
      <xdr:row>25</xdr:row>
      <xdr:rowOff>158750</xdr:rowOff>
    </xdr:to>
    <xdr:sp macro="" textlink="">
      <xdr:nvSpPr>
        <xdr:cNvPr id="15" name="Speech Bubble: Rectangle 39">
          <a:extLst>
            <a:ext uri="{FF2B5EF4-FFF2-40B4-BE49-F238E27FC236}">
              <a16:creationId xmlns:a16="http://schemas.microsoft.com/office/drawing/2014/main" id="{CCD05565-C579-4F9A-90C3-D77D6B495978}"/>
            </a:ext>
          </a:extLst>
        </xdr:cNvPr>
        <xdr:cNvSpPr/>
      </xdr:nvSpPr>
      <xdr:spPr>
        <a:xfrm>
          <a:off x="20379108" y="6674871"/>
          <a:ext cx="1257001" cy="578783"/>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87%</a:t>
          </a:r>
        </a:p>
        <a:p>
          <a:pPr algn="ctr"/>
          <a:r>
            <a:rPr lang="en-GB" sz="1200" b="1">
              <a:solidFill>
                <a:sysClr val="windowText" lastClr="000000"/>
              </a:solidFill>
              <a:latin typeface="FT Base" pitchFamily="2" charset="0"/>
            </a:rPr>
            <a:t> </a:t>
          </a:r>
          <a:r>
            <a:rPr lang="en-GB" sz="1200" b="0">
              <a:solidFill>
                <a:schemeClr val="tx1"/>
              </a:solidFill>
              <a:latin typeface="FT Base" pitchFamily="2" charset="0"/>
            </a:rPr>
            <a:t>Renewables</a:t>
          </a:r>
        </a:p>
      </xdr:txBody>
    </xdr:sp>
    <xdr:clientData/>
  </xdr:twoCellAnchor>
  <xdr:twoCellAnchor>
    <xdr:from>
      <xdr:col>120</xdr:col>
      <xdr:colOff>141066</xdr:colOff>
      <xdr:row>23</xdr:row>
      <xdr:rowOff>780</xdr:rowOff>
    </xdr:from>
    <xdr:to>
      <xdr:col>124</xdr:col>
      <xdr:colOff>36450</xdr:colOff>
      <xdr:row>24</xdr:row>
      <xdr:rowOff>208554</xdr:rowOff>
    </xdr:to>
    <xdr:sp macro="" textlink="">
      <xdr:nvSpPr>
        <xdr:cNvPr id="13" name="Speech Bubble: Rectangle 63">
          <a:extLst>
            <a:ext uri="{FF2B5EF4-FFF2-40B4-BE49-F238E27FC236}">
              <a16:creationId xmlns:a16="http://schemas.microsoft.com/office/drawing/2014/main" id="{54ECB827-839E-4D5F-A5E8-EE07655EC7F3}"/>
            </a:ext>
          </a:extLst>
        </xdr:cNvPr>
        <xdr:cNvSpPr/>
      </xdr:nvSpPr>
      <xdr:spPr>
        <a:xfrm>
          <a:off x="33171649" y="6583613"/>
          <a:ext cx="996051" cy="525274"/>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91% </a:t>
          </a:r>
        </a:p>
        <a:p>
          <a:pPr algn="ctr"/>
          <a:r>
            <a:rPr lang="en-GB" sz="1200" b="0">
              <a:solidFill>
                <a:schemeClr val="tx1"/>
              </a:solidFill>
              <a:latin typeface="FT Base" pitchFamily="2" charset="0"/>
            </a:rPr>
            <a:t>Renewables</a:t>
          </a:r>
        </a:p>
      </xdr:txBody>
    </xdr:sp>
    <xdr:clientData/>
  </xdr:twoCellAnchor>
  <xdr:twoCellAnchor>
    <xdr:from>
      <xdr:col>0</xdr:col>
      <xdr:colOff>236089</xdr:colOff>
      <xdr:row>11</xdr:row>
      <xdr:rowOff>319197</xdr:rowOff>
    </xdr:from>
    <xdr:to>
      <xdr:col>37</xdr:col>
      <xdr:colOff>130648</xdr:colOff>
      <xdr:row>11</xdr:row>
      <xdr:rowOff>319197</xdr:rowOff>
    </xdr:to>
    <xdr:cxnSp macro="">
      <xdr:nvCxnSpPr>
        <xdr:cNvPr id="18" name="Straight Connector 17">
          <a:extLst>
            <a:ext uri="{FF2B5EF4-FFF2-40B4-BE49-F238E27FC236}">
              <a16:creationId xmlns:a16="http://schemas.microsoft.com/office/drawing/2014/main" id="{A55C08FC-AE8F-4AC1-B6F4-6FF114944E4B}"/>
            </a:ext>
          </a:extLst>
        </xdr:cNvPr>
        <xdr:cNvCxnSpPr/>
      </xdr:nvCxnSpPr>
      <xdr:spPr>
        <a:xfrm flipV="1">
          <a:off x="236089" y="3109033"/>
          <a:ext cx="10293985"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273793</xdr:colOff>
      <xdr:row>46</xdr:row>
      <xdr:rowOff>0</xdr:rowOff>
    </xdr:from>
    <xdr:to>
      <xdr:col>37</xdr:col>
      <xdr:colOff>168352</xdr:colOff>
      <xdr:row>46</xdr:row>
      <xdr:rowOff>0</xdr:rowOff>
    </xdr:to>
    <xdr:cxnSp macro="">
      <xdr:nvCxnSpPr>
        <xdr:cNvPr id="19" name="Straight Connector 18">
          <a:extLst>
            <a:ext uri="{FF2B5EF4-FFF2-40B4-BE49-F238E27FC236}">
              <a16:creationId xmlns:a16="http://schemas.microsoft.com/office/drawing/2014/main" id="{F9CAF826-2356-49B8-8853-F104BB431DD4}"/>
            </a:ext>
          </a:extLst>
        </xdr:cNvPr>
        <xdr:cNvCxnSpPr/>
      </xdr:nvCxnSpPr>
      <xdr:spPr>
        <a:xfrm flipV="1">
          <a:off x="273793" y="13536706"/>
          <a:ext cx="10260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9</xdr:col>
      <xdr:colOff>7483</xdr:colOff>
      <xdr:row>11</xdr:row>
      <xdr:rowOff>306824</xdr:rowOff>
    </xdr:from>
    <xdr:to>
      <xdr:col>82</xdr:col>
      <xdr:colOff>224573</xdr:colOff>
      <xdr:row>11</xdr:row>
      <xdr:rowOff>306824</xdr:rowOff>
    </xdr:to>
    <xdr:cxnSp macro="">
      <xdr:nvCxnSpPr>
        <xdr:cNvPr id="20" name="Straight Connector 19">
          <a:extLst>
            <a:ext uri="{FF2B5EF4-FFF2-40B4-BE49-F238E27FC236}">
              <a16:creationId xmlns:a16="http://schemas.microsoft.com/office/drawing/2014/main" id="{9A98FE6B-53DB-44AE-8F19-961B2E7051CE}"/>
            </a:ext>
          </a:extLst>
        </xdr:cNvPr>
        <xdr:cNvCxnSpPr/>
      </xdr:nvCxnSpPr>
      <xdr:spPr>
        <a:xfrm flipV="1">
          <a:off x="10814028" y="3112369"/>
          <a:ext cx="12132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8</xdr:col>
      <xdr:colOff>197787</xdr:colOff>
      <xdr:row>45</xdr:row>
      <xdr:rowOff>261417</xdr:rowOff>
    </xdr:from>
    <xdr:to>
      <xdr:col>83</xdr:col>
      <xdr:colOff>83409</xdr:colOff>
      <xdr:row>45</xdr:row>
      <xdr:rowOff>314769</xdr:rowOff>
    </xdr:to>
    <xdr:cxnSp macro="">
      <xdr:nvCxnSpPr>
        <xdr:cNvPr id="21" name="Straight Connector 20">
          <a:extLst>
            <a:ext uri="{FF2B5EF4-FFF2-40B4-BE49-F238E27FC236}">
              <a16:creationId xmlns:a16="http://schemas.microsoft.com/office/drawing/2014/main" id="{B3E8E9C8-92B3-4190-AF44-66CF19755FD4}"/>
            </a:ext>
          </a:extLst>
        </xdr:cNvPr>
        <xdr:cNvCxnSpPr/>
      </xdr:nvCxnSpPr>
      <xdr:spPr>
        <a:xfrm flipV="1">
          <a:off x="10878279" y="14418794"/>
          <a:ext cx="12543982" cy="53352"/>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4</xdr:col>
      <xdr:colOff>267262</xdr:colOff>
      <xdr:row>12</xdr:row>
      <xdr:rowOff>21100</xdr:rowOff>
    </xdr:from>
    <xdr:to>
      <xdr:col>131</xdr:col>
      <xdr:colOff>239989</xdr:colOff>
      <xdr:row>12</xdr:row>
      <xdr:rowOff>21100</xdr:rowOff>
    </xdr:to>
    <xdr:cxnSp macro="">
      <xdr:nvCxnSpPr>
        <xdr:cNvPr id="22" name="Straight Connector 21">
          <a:extLst>
            <a:ext uri="{FF2B5EF4-FFF2-40B4-BE49-F238E27FC236}">
              <a16:creationId xmlns:a16="http://schemas.microsoft.com/office/drawing/2014/main" id="{2E70EF66-5848-41B3-9F29-ABF4751D1E70}"/>
            </a:ext>
          </a:extLst>
        </xdr:cNvPr>
        <xdr:cNvCxnSpPr/>
      </xdr:nvCxnSpPr>
      <xdr:spPr>
        <a:xfrm flipV="1">
          <a:off x="23887180" y="3133641"/>
          <a:ext cx="13182809"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6</xdr:col>
      <xdr:colOff>2449</xdr:colOff>
      <xdr:row>42</xdr:row>
      <xdr:rowOff>293062</xdr:rowOff>
    </xdr:from>
    <xdr:to>
      <xdr:col>132</xdr:col>
      <xdr:colOff>257613</xdr:colOff>
      <xdr:row>42</xdr:row>
      <xdr:rowOff>293062</xdr:rowOff>
    </xdr:to>
    <xdr:cxnSp macro="">
      <xdr:nvCxnSpPr>
        <xdr:cNvPr id="23" name="Straight Connector 22">
          <a:extLst>
            <a:ext uri="{FF2B5EF4-FFF2-40B4-BE49-F238E27FC236}">
              <a16:creationId xmlns:a16="http://schemas.microsoft.com/office/drawing/2014/main" id="{AD90E405-2AEE-4892-B586-F3E49251E55D}"/>
            </a:ext>
          </a:extLst>
        </xdr:cNvPr>
        <xdr:cNvCxnSpPr/>
      </xdr:nvCxnSpPr>
      <xdr:spPr>
        <a:xfrm flipV="1">
          <a:off x="23759732" y="12744584"/>
          <a:ext cx="12955164"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5</xdr:col>
      <xdr:colOff>267280</xdr:colOff>
      <xdr:row>11</xdr:row>
      <xdr:rowOff>305379</xdr:rowOff>
    </xdr:from>
    <xdr:to>
      <xdr:col>167</xdr:col>
      <xdr:colOff>7546</xdr:colOff>
      <xdr:row>11</xdr:row>
      <xdr:rowOff>305379</xdr:rowOff>
    </xdr:to>
    <xdr:cxnSp macro="">
      <xdr:nvCxnSpPr>
        <xdr:cNvPr id="24" name="Straight Connector 23">
          <a:extLst>
            <a:ext uri="{FF2B5EF4-FFF2-40B4-BE49-F238E27FC236}">
              <a16:creationId xmlns:a16="http://schemas.microsoft.com/office/drawing/2014/main" id="{178F7EE6-FC01-4A2D-A4A4-1EC738749396}"/>
            </a:ext>
          </a:extLst>
        </xdr:cNvPr>
        <xdr:cNvCxnSpPr/>
      </xdr:nvCxnSpPr>
      <xdr:spPr>
        <a:xfrm flipV="1">
          <a:off x="37674553" y="3110924"/>
          <a:ext cx="8607175"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5</xdr:col>
      <xdr:colOff>266796</xdr:colOff>
      <xdr:row>34</xdr:row>
      <xdr:rowOff>297918</xdr:rowOff>
    </xdr:from>
    <xdr:to>
      <xdr:col>167</xdr:col>
      <xdr:colOff>31167</xdr:colOff>
      <xdr:row>34</xdr:row>
      <xdr:rowOff>297918</xdr:rowOff>
    </xdr:to>
    <xdr:cxnSp macro="">
      <xdr:nvCxnSpPr>
        <xdr:cNvPr id="25" name="Straight Connector 24">
          <a:extLst>
            <a:ext uri="{FF2B5EF4-FFF2-40B4-BE49-F238E27FC236}">
              <a16:creationId xmlns:a16="http://schemas.microsoft.com/office/drawing/2014/main" id="{D010215F-00C4-4615-B784-6AA88224264E}"/>
            </a:ext>
          </a:extLst>
        </xdr:cNvPr>
        <xdr:cNvCxnSpPr/>
      </xdr:nvCxnSpPr>
      <xdr:spPr>
        <a:xfrm flipV="1">
          <a:off x="38297101" y="10183009"/>
          <a:ext cx="8859584"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5</xdr:col>
      <xdr:colOff>273820</xdr:colOff>
      <xdr:row>59</xdr:row>
      <xdr:rowOff>1728</xdr:rowOff>
    </xdr:from>
    <xdr:to>
      <xdr:col>168</xdr:col>
      <xdr:colOff>9956</xdr:colOff>
      <xdr:row>59</xdr:row>
      <xdr:rowOff>1728</xdr:rowOff>
    </xdr:to>
    <xdr:cxnSp macro="">
      <xdr:nvCxnSpPr>
        <xdr:cNvPr id="26" name="Straight Connector 25">
          <a:extLst>
            <a:ext uri="{FF2B5EF4-FFF2-40B4-BE49-F238E27FC236}">
              <a16:creationId xmlns:a16="http://schemas.microsoft.com/office/drawing/2014/main" id="{8045456D-B786-4293-AA89-BB82FF5FC102}"/>
            </a:ext>
          </a:extLst>
        </xdr:cNvPr>
        <xdr:cNvCxnSpPr/>
      </xdr:nvCxnSpPr>
      <xdr:spPr>
        <a:xfrm flipV="1">
          <a:off x="23549456" y="18255092"/>
          <a:ext cx="227520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8</xdr:col>
      <xdr:colOff>0</xdr:colOff>
      <xdr:row>11</xdr:row>
      <xdr:rowOff>37752</xdr:rowOff>
    </xdr:from>
    <xdr:to>
      <xdr:col>38</xdr:col>
      <xdr:colOff>0</xdr:colOff>
      <xdr:row>60</xdr:row>
      <xdr:rowOff>305648</xdr:rowOff>
    </xdr:to>
    <xdr:cxnSp macro="">
      <xdr:nvCxnSpPr>
        <xdr:cNvPr id="27" name="Straight Connector 29">
          <a:extLst>
            <a:ext uri="{FF2B5EF4-FFF2-40B4-BE49-F238E27FC236}">
              <a16:creationId xmlns:a16="http://schemas.microsoft.com/office/drawing/2014/main" id="{239DA2C9-6220-4A34-957E-C8D02217B891}"/>
            </a:ext>
          </a:extLst>
        </xdr:cNvPr>
        <xdr:cNvCxnSpPr/>
      </xdr:nvCxnSpPr>
      <xdr:spPr>
        <a:xfrm>
          <a:off x="10680492" y="2827588"/>
          <a:ext cx="0" cy="16517650"/>
        </a:xfrm>
        <a:prstGeom prst="line">
          <a:avLst/>
        </a:prstGeom>
        <a:ln>
          <a:solidFill>
            <a:schemeClr val="accent5"/>
          </a:solidFill>
        </a:ln>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187358</xdr:colOff>
      <xdr:row>12</xdr:row>
      <xdr:rowOff>189275</xdr:rowOff>
    </xdr:from>
    <xdr:to>
      <xdr:col>37</xdr:col>
      <xdr:colOff>168445</xdr:colOff>
      <xdr:row>46</xdr:row>
      <xdr:rowOff>16046</xdr:rowOff>
    </xdr:to>
    <xdr:sp macro="" textlink="">
      <xdr:nvSpPr>
        <xdr:cNvPr id="167" name="TextBox 27">
          <a:extLst>
            <a:ext uri="{FF2B5EF4-FFF2-40B4-BE49-F238E27FC236}">
              <a16:creationId xmlns:a16="http://schemas.microsoft.com/office/drawing/2014/main" id="{5596767A-718E-F059-F48B-24F0897B3107}"/>
            </a:ext>
          </a:extLst>
        </xdr:cNvPr>
        <xdr:cNvSpPr txBox="1"/>
      </xdr:nvSpPr>
      <xdr:spPr>
        <a:xfrm>
          <a:off x="187358" y="3278464"/>
          <a:ext cx="9982337" cy="10844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lvl="1" indent="-171450" algn="just">
            <a:lnSpc>
              <a:spcPts val="1740"/>
            </a:lnSpc>
            <a:spcBef>
              <a:spcPts val="600"/>
            </a:spcBef>
            <a:spcAft>
              <a:spcPts val="600"/>
            </a:spcAft>
            <a:buFont typeface="Arial" panose="020B0604020202020204" pitchFamily="34" charset="0"/>
            <a:buChar char="•"/>
          </a:pPr>
          <a:r>
            <a:rPr lang="en-US" sz="1400" b="1">
              <a:solidFill>
                <a:sysClr val="windowText" lastClr="000000"/>
              </a:solidFill>
              <a:effectLst/>
              <a:latin typeface="FT Base Book" pitchFamily="2" charset="0"/>
              <a:ea typeface="+mn-ea"/>
              <a:cs typeface="+mn-cs"/>
            </a:rPr>
            <a:t>EDP's total generation increased by 4% in 1Q26 to 19TWh, in line with the increase in Wind and Solar generation, with renewables representing 91% of EDP's electricity generation mix.</a:t>
          </a:r>
          <a:endParaRPr lang="en-GB" sz="1400">
            <a:solidFill>
              <a:sysClr val="windowText" lastClr="000000"/>
            </a:solidFill>
            <a:effectLst/>
            <a:latin typeface="FT Base Book" pitchFamily="2" charset="0"/>
            <a:ea typeface="+mn-ea"/>
            <a:cs typeface="+mn-cs"/>
          </a:endParaRPr>
        </a:p>
        <a:p>
          <a:pPr marL="171450" lvl="1" indent="-171450" algn="just">
            <a:lnSpc>
              <a:spcPts val="1740"/>
            </a:lnSpc>
            <a:spcBef>
              <a:spcPts val="600"/>
            </a:spcBef>
            <a:spcAft>
              <a:spcPts val="600"/>
            </a:spcAft>
            <a:buFont typeface="Arial" panose="020B0604020202020204" pitchFamily="34" charset="0"/>
            <a:buChar char="•"/>
          </a:pPr>
          <a:r>
            <a:rPr lang="en-US" sz="1400" b="1">
              <a:solidFill>
                <a:sysClr val="windowText" lastClr="000000"/>
              </a:solidFill>
              <a:effectLst/>
              <a:latin typeface="FT Base Book" pitchFamily="2" charset="0"/>
              <a:ea typeface="+mn-ea"/>
              <a:cs typeface="+mn-cs"/>
            </a:rPr>
            <a:t>Hydro generation in Iberia reached 4.3 TWh in 1Q26, exceeding expectations by +0.9 TWh,</a:t>
          </a:r>
          <a:r>
            <a:rPr lang="en-US" sz="1400">
              <a:solidFill>
                <a:sysClr val="windowText" lastClr="000000"/>
              </a:solidFill>
              <a:effectLst/>
              <a:latin typeface="FT Base Book" pitchFamily="2" charset="0"/>
              <a:ea typeface="+mn-ea"/>
              <a:cs typeface="+mn-cs"/>
            </a:rPr>
            <a:t> driven by exceptionally strong hydro resources +52% vs. historical average (vs. +42% in 1Q25). The surge in hydro and wind output following successive storms since the end of January, significantly increased electricity renewable generation and contributed to a 48% decrease in average Iberian spot prices, from €85.3/MWh in 1Q25 to €44.2/MWh in 1Q26, with a temporary low of €16.4/MWh in February amid excessive rainfall.</a:t>
          </a:r>
          <a:endParaRPr lang="en-GB" sz="1400">
            <a:solidFill>
              <a:sysClr val="windowText" lastClr="000000"/>
            </a:solidFill>
            <a:effectLst/>
            <a:latin typeface="FT Base Book" pitchFamily="2" charset="0"/>
            <a:ea typeface="+mn-ea"/>
            <a:cs typeface="+mn-cs"/>
          </a:endParaRPr>
        </a:p>
        <a:p>
          <a:pPr marL="171450" lvl="1" indent="-171450" algn="just">
            <a:lnSpc>
              <a:spcPts val="1740"/>
            </a:lnSpc>
            <a:spcBef>
              <a:spcPts val="600"/>
            </a:spcBef>
            <a:spcAft>
              <a:spcPts val="600"/>
            </a:spcAft>
            <a:buFont typeface="Arial" panose="020B0604020202020204" pitchFamily="34" charset="0"/>
            <a:buChar char="•"/>
          </a:pPr>
          <a:r>
            <a:rPr lang="en-US" sz="1400" b="1">
              <a:solidFill>
                <a:sysClr val="windowText" lastClr="000000"/>
              </a:solidFill>
              <a:effectLst/>
              <a:latin typeface="FT Base Book" pitchFamily="2" charset="0"/>
              <a:ea typeface="+mn-ea"/>
              <a:cs typeface="+mn-cs"/>
            </a:rPr>
            <a:t>Reservoir levels stood at 94% at the end of March,</a:t>
          </a:r>
          <a:r>
            <a:rPr lang="en-US" sz="1400">
              <a:solidFill>
                <a:sysClr val="windowText" lastClr="000000"/>
              </a:solidFill>
              <a:effectLst/>
              <a:latin typeface="FT Base Book" pitchFamily="2" charset="0"/>
              <a:ea typeface="+mn-ea"/>
              <a:cs typeface="+mn-cs"/>
            </a:rPr>
            <a:t> a 10-year record for this time of the year (vs.76% at the end of 2025 and 89% in Mar-25). </a:t>
          </a:r>
          <a:r>
            <a:rPr lang="en-GB" sz="1400">
              <a:solidFill>
                <a:sysClr val="windowText" lastClr="000000"/>
              </a:solidFill>
              <a:effectLst/>
              <a:latin typeface="FT Base Book" pitchFamily="2" charset="0"/>
              <a:ea typeface="+mn-ea"/>
              <a:cs typeface="+mn-cs"/>
            </a:rPr>
            <a:t>High reservoir levels are expected to support the performance of Flexgen business in the coming quarters.</a:t>
          </a:r>
        </a:p>
        <a:p>
          <a:pPr marL="171450" lvl="1" indent="-171450" algn="just">
            <a:lnSpc>
              <a:spcPts val="1740"/>
            </a:lnSpc>
            <a:spcBef>
              <a:spcPts val="600"/>
            </a:spcBef>
            <a:spcAft>
              <a:spcPts val="600"/>
            </a:spcAft>
            <a:buFont typeface="Arial" panose="020B0604020202020204" pitchFamily="34" charset="0"/>
            <a:buChar char="•"/>
          </a:pPr>
          <a:r>
            <a:rPr lang="en-US" sz="1400" b="1">
              <a:solidFill>
                <a:sysClr val="windowText" lastClr="000000"/>
              </a:solidFill>
              <a:effectLst/>
              <a:latin typeface="FT Base Book" pitchFamily="2" charset="0"/>
              <a:ea typeface="+mn-ea"/>
              <a:cs typeface="+mn-cs"/>
            </a:rPr>
            <a:t>Thermal generation </a:t>
          </a:r>
          <a:r>
            <a:rPr lang="en-GB" sz="1400" b="1">
              <a:solidFill>
                <a:sysClr val="windowText" lastClr="000000"/>
              </a:solidFill>
              <a:effectLst/>
              <a:latin typeface="FT Base Book" pitchFamily="2" charset="0"/>
              <a:ea typeface="+mn-ea"/>
              <a:cs typeface="+mn-cs"/>
            </a:rPr>
            <a:t>increased by 4% YoY</a:t>
          </a:r>
          <a:r>
            <a:rPr lang="en-GB" sz="1400">
              <a:solidFill>
                <a:sysClr val="windowText" lastClr="000000"/>
              </a:solidFill>
              <a:effectLst/>
              <a:latin typeface="FT Base Book" pitchFamily="2" charset="0"/>
              <a:ea typeface="+mn-ea"/>
              <a:cs typeface="+mn-cs"/>
            </a:rPr>
            <a:t>, driven primarily by gas powered generation in Portugal (+38% YoY), reflecting higher demand for flexibility and backup services, following temporary outages in Portugal’s transmission/interconnection system in February/March, caused by the storms. Consequently, ancillary services &amp; restrictions component in final electricity price supported by electricity supply increased significantly YoY.</a:t>
          </a:r>
        </a:p>
        <a:p>
          <a:pPr marL="171450" lvl="1" indent="-171450" algn="just">
            <a:lnSpc>
              <a:spcPts val="1740"/>
            </a:lnSpc>
            <a:spcBef>
              <a:spcPts val="600"/>
            </a:spcBef>
            <a:spcAft>
              <a:spcPts val="600"/>
            </a:spcAft>
            <a:buFont typeface="Arial" panose="020B0604020202020204" pitchFamily="34" charset="0"/>
            <a:buChar char="•"/>
          </a:pPr>
          <a:r>
            <a:rPr lang="en-US" sz="1400" b="1">
              <a:solidFill>
                <a:sysClr val="windowText" lastClr="000000"/>
              </a:solidFill>
              <a:effectLst/>
              <a:latin typeface="FT Base Book" pitchFamily="2" charset="0"/>
              <a:ea typeface="+mn-ea"/>
              <a:cs typeface="+mn-cs"/>
            </a:rPr>
            <a:t>Over the last 12 months, EDP added +2.1 GW of total</a:t>
          </a:r>
          <a:r>
            <a:rPr lang="en-US" sz="1400">
              <a:solidFill>
                <a:sysClr val="windowText" lastClr="000000"/>
              </a:solidFill>
              <a:effectLst/>
              <a:latin typeface="FT Base Book" pitchFamily="2" charset="0"/>
              <a:ea typeface="+mn-ea"/>
              <a:cs typeface="+mn-cs"/>
            </a:rPr>
            <a:t> </a:t>
          </a:r>
          <a:r>
            <a:rPr lang="en-US" sz="1400" b="0">
              <a:solidFill>
                <a:sysClr val="windowText" lastClr="000000"/>
              </a:solidFill>
              <a:effectLst/>
              <a:latin typeface="FT Base Book" pitchFamily="2" charset="0"/>
              <a:ea typeface="+mn-ea"/>
              <a:cs typeface="+mn-cs"/>
            </a:rPr>
            <a:t>(of </a:t>
          </a:r>
          <a:r>
            <a:rPr lang="en-US" sz="1400">
              <a:solidFill>
                <a:sysClr val="windowText" lastClr="000000"/>
              </a:solidFill>
              <a:effectLst/>
              <a:latin typeface="FT Base Book" pitchFamily="2" charset="0"/>
              <a:ea typeface="+mn-ea"/>
              <a:cs typeface="+mn-cs"/>
            </a:rPr>
            <a:t>which +2.0 GW at EDPR level in line with the latest guidance, with the remaining mainly from Solar DG in Europe and Brazil).</a:t>
          </a:r>
          <a:endParaRPr lang="en-GB" sz="1400">
            <a:solidFill>
              <a:sysClr val="windowText" lastClr="000000"/>
            </a:solidFill>
            <a:effectLst/>
            <a:latin typeface="FT Base Book" pitchFamily="2" charset="0"/>
            <a:ea typeface="+mn-ea"/>
            <a:cs typeface="+mn-cs"/>
          </a:endParaRPr>
        </a:p>
        <a:p>
          <a:pPr marL="171450" lvl="1" indent="-171450" algn="just">
            <a:lnSpc>
              <a:spcPts val="1740"/>
            </a:lnSpc>
            <a:spcBef>
              <a:spcPts val="600"/>
            </a:spcBef>
            <a:spcAft>
              <a:spcPts val="600"/>
            </a:spcAft>
            <a:buFont typeface="Arial" panose="020B0604020202020204" pitchFamily="34" charset="0"/>
            <a:buChar char="•"/>
          </a:pPr>
          <a:r>
            <a:rPr lang="en-GB" sz="1400" b="1">
              <a:solidFill>
                <a:sysClr val="windowText" lastClr="000000"/>
              </a:solidFill>
              <a:effectLst/>
              <a:latin typeface="FT Base Book" pitchFamily="2" charset="0"/>
              <a:ea typeface="+mn-ea"/>
              <a:cs typeface="+mn-cs"/>
            </a:rPr>
            <a:t>As of March 2026, capacity under construction stood at 1.9 GW </a:t>
          </a:r>
          <a:r>
            <a:rPr lang="en-US" sz="1400">
              <a:solidFill>
                <a:sysClr val="windowText" lastClr="000000"/>
              </a:solidFill>
              <a:effectLst/>
              <a:latin typeface="FT Base Book" pitchFamily="2" charset="0"/>
              <a:ea typeface="+mn-ea"/>
              <a:cs typeface="+mn-cs"/>
            </a:rPr>
            <a:t>supporting capacity scheduled for 2026 and beyond, with &gt;90% of the expected ~1.5 GW additions in 2026 already installed or under construction.</a:t>
          </a:r>
          <a:endParaRPr lang="en-GB" sz="1400">
            <a:solidFill>
              <a:sysClr val="windowText" lastClr="000000"/>
            </a:solidFill>
            <a:effectLst/>
            <a:latin typeface="FT Base Book" pitchFamily="2" charset="0"/>
            <a:ea typeface="+mn-ea"/>
            <a:cs typeface="+mn-cs"/>
          </a:endParaRPr>
        </a:p>
        <a:p>
          <a:pPr marL="171450" lvl="1" indent="-171450" algn="just">
            <a:lnSpc>
              <a:spcPts val="1740"/>
            </a:lnSpc>
            <a:spcBef>
              <a:spcPts val="600"/>
            </a:spcBef>
            <a:spcAft>
              <a:spcPts val="600"/>
            </a:spcAft>
            <a:buFont typeface="Arial" panose="020B0604020202020204" pitchFamily="34" charset="0"/>
            <a:buChar char="•"/>
          </a:pPr>
          <a:r>
            <a:rPr lang="en-US" sz="1400" b="1">
              <a:solidFill>
                <a:sysClr val="windowText" lastClr="000000"/>
              </a:solidFill>
              <a:effectLst/>
              <a:latin typeface="FT Base Book" pitchFamily="2" charset="0"/>
              <a:ea typeface="+mn-ea"/>
              <a:cs typeface="+mn-cs"/>
            </a:rPr>
            <a:t>In 2026, Asset Rotation execution will be mostly concentrated in 2H26</a:t>
          </a:r>
          <a:r>
            <a:rPr lang="en-US" sz="1400">
              <a:solidFill>
                <a:sysClr val="windowText" lastClr="000000"/>
              </a:solidFill>
              <a:effectLst/>
              <a:latin typeface="FT Base Book" pitchFamily="2" charset="0"/>
              <a:ea typeface="+mn-ea"/>
              <a:cs typeface="+mn-cs"/>
            </a:rPr>
            <a:t>. As of 1Q26, EDP closed the sale of a 150 MW wind portfolio in Greece, as conditions precedent were met in December 2025, capacity deconsolidation and asset rotation gains were accounted in 4Q25, while asset rotation proceeds were accounted in 1Q26.</a:t>
          </a:r>
          <a:endParaRPr lang="en-GB" sz="1400">
            <a:solidFill>
              <a:sysClr val="windowText" lastClr="000000"/>
            </a:solidFill>
            <a:effectLst/>
            <a:latin typeface="FT Base Book" pitchFamily="2" charset="0"/>
            <a:ea typeface="+mn-ea"/>
            <a:cs typeface="+mn-cs"/>
          </a:endParaRPr>
        </a:p>
        <a:p>
          <a:pPr marL="171450" lvl="1" indent="-171450" algn="just">
            <a:lnSpc>
              <a:spcPts val="1740"/>
            </a:lnSpc>
            <a:spcBef>
              <a:spcPts val="600"/>
            </a:spcBef>
            <a:spcAft>
              <a:spcPts val="600"/>
            </a:spcAft>
            <a:buFont typeface="Arial" panose="020B0604020202020204" pitchFamily="34" charset="0"/>
            <a:buChar char="•"/>
          </a:pPr>
          <a:r>
            <a:rPr lang="en-GB" sz="1400" b="1">
              <a:solidFill>
                <a:sysClr val="windowText" lastClr="000000"/>
              </a:solidFill>
              <a:effectLst/>
              <a:latin typeface="FT Base Book" pitchFamily="2" charset="0"/>
              <a:ea typeface="+mn-ea"/>
              <a:cs typeface="+mn-cs"/>
            </a:rPr>
            <a:t>Wind and solar installed capacity reached 21.2 GW (EBITDA + Equity) in 1Q26, an increase of +1.3 GW YoY (+6%).</a:t>
          </a:r>
          <a:endParaRPr lang="en-GB" sz="1400">
            <a:solidFill>
              <a:sysClr val="windowText" lastClr="000000"/>
            </a:solidFill>
            <a:effectLst/>
            <a:latin typeface="FT Base Book" pitchFamily="2" charset="0"/>
            <a:ea typeface="+mn-ea"/>
            <a:cs typeface="+mn-cs"/>
          </a:endParaRPr>
        </a:p>
        <a:p>
          <a:pPr marL="171450" lvl="1" indent="-171450" algn="just">
            <a:lnSpc>
              <a:spcPts val="1740"/>
            </a:lnSpc>
            <a:spcBef>
              <a:spcPts val="600"/>
            </a:spcBef>
            <a:spcAft>
              <a:spcPts val="600"/>
            </a:spcAft>
            <a:buFont typeface="Arial" panose="020B0604020202020204" pitchFamily="34" charset="0"/>
            <a:buChar char="•"/>
          </a:pPr>
          <a:r>
            <a:rPr lang="en-US" sz="1400" b="1">
              <a:solidFill>
                <a:sysClr val="windowText" lastClr="000000"/>
              </a:solidFill>
              <a:effectLst/>
              <a:latin typeface="FT Base Book" pitchFamily="2" charset="0"/>
              <a:ea typeface="+mn-ea"/>
              <a:cs typeface="+mn-cs"/>
            </a:rPr>
            <a:t>Wind and solar generation increased by 4% YoY to 11.5 TWh (including solar DG in Europe and Brazil), </a:t>
          </a:r>
          <a:r>
            <a:rPr lang="en-US" sz="1400">
              <a:solidFill>
                <a:sysClr val="windowText" lastClr="000000"/>
              </a:solidFill>
              <a:effectLst/>
              <a:latin typeface="FT Base Book" pitchFamily="2" charset="0"/>
              <a:ea typeface="+mn-ea"/>
              <a:cs typeface="+mn-cs"/>
            </a:rPr>
            <a:t>driven by a 4% increase in installed capacity over the last 12 months, with a stronger contribution from North America, mainly solar, and by higher wind and solar resources in Europe, while overall resources remained close to the long-term average, supporting the increase in generation volumes (for more information: </a:t>
          </a:r>
          <a:r>
            <a:rPr lang="en-US" sz="1400" u="sng">
              <a:solidFill>
                <a:sysClr val="windowText" lastClr="000000"/>
              </a:solidFill>
              <a:effectLst/>
              <a:latin typeface="FT Base Book" pitchFamily="2" charset="0"/>
              <a:ea typeface="+mn-ea"/>
              <a:cs typeface="+mn-cs"/>
            </a:rPr>
            <a:t>EDPR 1Q26 Operating Data Preview</a:t>
          </a:r>
          <a:r>
            <a:rPr lang="en-US" sz="1400">
              <a:solidFill>
                <a:sysClr val="windowText" lastClr="000000"/>
              </a:solidFill>
              <a:effectLst/>
              <a:latin typeface="FT Base Book" pitchFamily="2" charset="0"/>
              <a:ea typeface="+mn-ea"/>
              <a:cs typeface="+mn-cs"/>
            </a:rPr>
            <a:t>).</a:t>
          </a:r>
          <a:endParaRPr lang="en-GB" sz="1400">
            <a:solidFill>
              <a:sysClr val="windowText" lastClr="000000"/>
            </a:solidFill>
            <a:effectLst/>
            <a:latin typeface="FT Base Book" pitchFamily="2" charset="0"/>
            <a:ea typeface="+mn-ea"/>
            <a:cs typeface="+mn-cs"/>
          </a:endParaRPr>
        </a:p>
        <a:p>
          <a:pPr marL="171450" lvl="1" indent="-171450" algn="just">
            <a:lnSpc>
              <a:spcPts val="1740"/>
            </a:lnSpc>
            <a:spcBef>
              <a:spcPts val="600"/>
            </a:spcBef>
            <a:spcAft>
              <a:spcPts val="600"/>
            </a:spcAft>
            <a:buFont typeface="Arial" panose="020B0604020202020204" pitchFamily="34" charset="0"/>
            <a:buChar char="•"/>
          </a:pPr>
          <a:r>
            <a:rPr lang="en-GB" sz="1400" b="1">
              <a:solidFill>
                <a:sysClr val="windowText" lastClr="000000"/>
              </a:solidFill>
              <a:effectLst/>
              <a:latin typeface="FT Base Book" pitchFamily="2" charset="0"/>
              <a:ea typeface="+mn-ea"/>
              <a:cs typeface="+mn-cs"/>
            </a:rPr>
            <a:t>The number of EDP's electricity clients in liberalised market Portugal, reached 3,428k as of March 2026, reflecting a stabilization QoQ, </a:t>
          </a:r>
          <a:r>
            <a:rPr lang="en-GB" sz="1400">
              <a:solidFill>
                <a:sysClr val="windowText" lastClr="000000"/>
              </a:solidFill>
              <a:effectLst/>
              <a:latin typeface="FT Base Book" pitchFamily="2" charset="0"/>
              <a:ea typeface="+mn-ea"/>
              <a:cs typeface="+mn-cs"/>
            </a:rPr>
            <a:t>following EDP's competitive commercial offerings, the growing adoption of differentiated services and the continued delivery of high levels of customer service. The volume supplied in Portuguese liberalized market increased 8% YoY, mainly due to the increase in average consumption.</a:t>
          </a:r>
        </a:p>
        <a:p>
          <a:pPr marL="171450" lvl="1" indent="-171450" algn="just">
            <a:lnSpc>
              <a:spcPts val="1740"/>
            </a:lnSpc>
            <a:spcBef>
              <a:spcPts val="600"/>
            </a:spcBef>
            <a:spcAft>
              <a:spcPts val="600"/>
            </a:spcAft>
            <a:buFont typeface="Arial" panose="020B0604020202020204" pitchFamily="34" charset="0"/>
            <a:buChar char="•"/>
          </a:pPr>
          <a:r>
            <a:rPr lang="en-US" sz="1400" b="1">
              <a:solidFill>
                <a:sysClr val="windowText" lastClr="000000"/>
              </a:solidFill>
              <a:effectLst/>
              <a:latin typeface="FT Base Book" pitchFamily="2" charset="0"/>
              <a:ea typeface="+mn-ea"/>
              <a:cs typeface="+mn-cs"/>
            </a:rPr>
            <a:t>In Iberia, electricity distributed increased by 1.1% YoY</a:t>
          </a:r>
          <a:r>
            <a:rPr lang="en-US" sz="1400">
              <a:solidFill>
                <a:sysClr val="windowText" lastClr="000000"/>
              </a:solidFill>
              <a:effectLst/>
              <a:latin typeface="FT Base Book" pitchFamily="2" charset="0"/>
              <a:ea typeface="+mn-ea"/>
              <a:cs typeface="+mn-cs"/>
            </a:rPr>
            <a:t>. In Portugal electricity demand in our distribution grid increased 2.5% YoY, driven by higher EV's penetration, increase in the number of customers and higher average consumption per customer (which compares to +4.7% YoY growth of consumption in Portugal overall, including very high voltage grid). In Spain electricity consumption in our distribution grid area decreased by 4% YoY driven by a temporary outage of a large industrial client (which compares to +1% YoY growth of electricity demand in Spain mainland). </a:t>
          </a:r>
          <a:r>
            <a:rPr lang="en-US" sz="1400" b="1">
              <a:solidFill>
                <a:sysClr val="windowText" lastClr="000000"/>
              </a:solidFill>
              <a:effectLst/>
              <a:latin typeface="FT Base Book" pitchFamily="2" charset="0"/>
              <a:ea typeface="+mn-ea"/>
              <a:cs typeface="+mn-cs"/>
            </a:rPr>
            <a:t>In Brazil, electricity distributed increased only 0.8% YoY vs. a strong </a:t>
          </a:r>
          <a:r>
            <a:rPr lang="en-US" sz="1400">
              <a:solidFill>
                <a:sysClr val="windowText" lastClr="000000"/>
              </a:solidFill>
              <a:effectLst/>
              <a:latin typeface="FT Base Book" pitchFamily="2" charset="0"/>
              <a:ea typeface="+mn-ea"/>
              <a:cs typeface="+mn-cs"/>
            </a:rPr>
            <a:t>1Q25 base (+ 7% YoY vs. 1Q24) due to temperature normalization and higher penetration of solar DG, while the number of customers connected increased</a:t>
          </a:r>
          <a:r>
            <a:rPr lang="en-GB" sz="1400">
              <a:solidFill>
                <a:sysClr val="windowText" lastClr="000000"/>
              </a:solidFill>
              <a:effectLst/>
              <a:latin typeface="FT Base Book" pitchFamily="2" charset="0"/>
              <a:ea typeface="+mn-ea"/>
              <a:cs typeface="+mn-cs"/>
            </a:rPr>
            <a:t> the 1.9%YoY.</a:t>
          </a:r>
        </a:p>
        <a:p>
          <a:pPr marL="171450" lvl="1" indent="-171450" algn="just">
            <a:lnSpc>
              <a:spcPts val="1740"/>
            </a:lnSpc>
            <a:spcBef>
              <a:spcPts val="600"/>
            </a:spcBef>
            <a:spcAft>
              <a:spcPts val="600"/>
            </a:spcAft>
            <a:buFont typeface="Arial" panose="020B0604020202020204" pitchFamily="34" charset="0"/>
            <a:buChar char="•"/>
          </a:pPr>
          <a:r>
            <a:rPr lang="en-GB" sz="1400" b="1">
              <a:solidFill>
                <a:sysClr val="windowText" lastClr="000000"/>
              </a:solidFill>
              <a:effectLst/>
              <a:latin typeface="FT Base Book" pitchFamily="2" charset="0"/>
              <a:ea typeface="+mn-ea"/>
              <a:cs typeface="+mn-cs"/>
            </a:rPr>
            <a:t>EDP continues to see a strong increase in active connection points related to the Energy Transition, +13% YoY in Iberia</a:t>
          </a:r>
          <a:r>
            <a:rPr lang="en-GB" sz="1400">
              <a:solidFill>
                <a:sysClr val="windowText" lastClr="000000"/>
              </a:solidFill>
              <a:effectLst/>
              <a:latin typeface="FT Base Book" pitchFamily="2" charset="0"/>
              <a:ea typeface="+mn-ea"/>
              <a:cs typeface="+mn-cs"/>
            </a:rPr>
            <a:t>, mainly on the back of (i) renewables projects, (ii) self-consumption and energy communities (mostly Solar DG) and (iii) electric mobility point.</a:t>
          </a:r>
          <a:endParaRPr lang="en-US" sz="1400">
            <a:solidFill>
              <a:sysClr val="windowText" lastClr="000000"/>
            </a:solidFill>
            <a:effectLst/>
            <a:latin typeface="FT Base Book" pitchFamily="2" charset="0"/>
            <a:ea typeface="+mn-ea"/>
            <a:cs typeface="+mn-cs"/>
          </a:endParaRPr>
        </a:p>
        <a:p>
          <a:pPr marL="171450" lvl="1" indent="-171450" algn="just">
            <a:lnSpc>
              <a:spcPts val="2000"/>
            </a:lnSpc>
            <a:spcBef>
              <a:spcPts val="600"/>
            </a:spcBef>
            <a:spcAft>
              <a:spcPts val="600"/>
            </a:spcAft>
            <a:buFont typeface="Arial" panose="020B0604020202020204" pitchFamily="34" charset="0"/>
            <a:buChar char="•"/>
          </a:pPr>
          <a:endParaRPr lang="en-GB" sz="1400">
            <a:solidFill>
              <a:sysClr val="windowText" lastClr="000000"/>
            </a:solidFill>
            <a:effectLst/>
            <a:latin typeface="FT Base Book" pitchFamily="2" charset="0"/>
            <a:ea typeface="+mn-ea"/>
            <a:cs typeface="+mn-cs"/>
          </a:endParaRPr>
        </a:p>
        <a:p>
          <a:r>
            <a:rPr lang="en-GB" sz="1100">
              <a:solidFill>
                <a:schemeClr val="dk1"/>
              </a:solidFill>
              <a:effectLst/>
              <a:latin typeface="+mn-lt"/>
              <a:ea typeface="+mn-ea"/>
              <a:cs typeface="+mn-cs"/>
            </a:rPr>
            <a:t> </a:t>
          </a:r>
        </a:p>
      </xdr:txBody>
    </xdr:sp>
    <xdr:clientData/>
  </xdr:twoCellAnchor>
  <xdr:twoCellAnchor editAs="oneCell">
    <xdr:from>
      <xdr:col>62</xdr:col>
      <xdr:colOff>246944</xdr:colOff>
      <xdr:row>32</xdr:row>
      <xdr:rowOff>20342</xdr:rowOff>
    </xdr:from>
    <xdr:to>
      <xdr:col>83</xdr:col>
      <xdr:colOff>49369</xdr:colOff>
      <xdr:row>40</xdr:row>
      <xdr:rowOff>364536</xdr:rowOff>
    </xdr:to>
    <xdr:pic>
      <xdr:nvPicPr>
        <xdr:cNvPr id="17" name="Picture 16">
          <a:extLst>
            <a:ext uri="{FF2B5EF4-FFF2-40B4-BE49-F238E27FC236}">
              <a16:creationId xmlns:a16="http://schemas.microsoft.com/office/drawing/2014/main" id="{EB1C6806-CED9-00CA-06D0-7AAE4EAD507F}"/>
            </a:ext>
          </a:extLst>
        </xdr:cNvPr>
        <xdr:cNvPicPr>
          <a:picLocks noChangeAspect="1"/>
        </xdr:cNvPicPr>
      </xdr:nvPicPr>
      <xdr:blipFill>
        <a:blip xmlns:r="http://schemas.openxmlformats.org/officeDocument/2006/relationships" r:embed="rId7"/>
        <a:stretch>
          <a:fillRect/>
        </a:stretch>
      </xdr:blipFill>
      <xdr:spPr>
        <a:xfrm>
          <a:off x="17239074" y="9380712"/>
          <a:ext cx="5475797" cy="3013546"/>
        </a:xfrm>
        <a:prstGeom prst="rect">
          <a:avLst/>
        </a:prstGeom>
      </xdr:spPr>
    </xdr:pic>
    <xdr:clientData/>
  </xdr:twoCellAnchor>
  <xdr:twoCellAnchor editAs="oneCell">
    <xdr:from>
      <xdr:col>62</xdr:col>
      <xdr:colOff>137534</xdr:colOff>
      <xdr:row>14</xdr:row>
      <xdr:rowOff>273771</xdr:rowOff>
    </xdr:from>
    <xdr:to>
      <xdr:col>80</xdr:col>
      <xdr:colOff>74548</xdr:colOff>
      <xdr:row>28</xdr:row>
      <xdr:rowOff>288808</xdr:rowOff>
    </xdr:to>
    <xdr:pic>
      <xdr:nvPicPr>
        <xdr:cNvPr id="29" name="Picture 28">
          <a:extLst>
            <a:ext uri="{FF2B5EF4-FFF2-40B4-BE49-F238E27FC236}">
              <a16:creationId xmlns:a16="http://schemas.microsoft.com/office/drawing/2014/main" id="{AA542E24-4029-106A-17C8-FF337364CDD2}"/>
            </a:ext>
          </a:extLst>
        </xdr:cNvPr>
        <xdr:cNvPicPr>
          <a:picLocks noChangeAspect="1"/>
        </xdr:cNvPicPr>
      </xdr:nvPicPr>
      <xdr:blipFill>
        <a:blip xmlns:r="http://schemas.openxmlformats.org/officeDocument/2006/relationships" r:embed="rId8"/>
        <a:stretch>
          <a:fillRect/>
        </a:stretch>
      </xdr:blipFill>
      <xdr:spPr>
        <a:xfrm>
          <a:off x="17769608" y="3910589"/>
          <a:ext cx="5002582" cy="4377054"/>
        </a:xfrm>
        <a:prstGeom prst="rect">
          <a:avLst/>
        </a:prstGeom>
      </xdr:spPr>
    </xdr:pic>
    <xdr:clientData/>
  </xdr:twoCellAnchor>
  <xdr:twoCellAnchor editAs="oneCell">
    <xdr:from>
      <xdr:col>60</xdr:col>
      <xdr:colOff>78942</xdr:colOff>
      <xdr:row>48</xdr:row>
      <xdr:rowOff>68118</xdr:rowOff>
    </xdr:from>
    <xdr:to>
      <xdr:col>71</xdr:col>
      <xdr:colOff>218768</xdr:colOff>
      <xdr:row>61</xdr:row>
      <xdr:rowOff>193253</xdr:rowOff>
    </xdr:to>
    <xdr:pic>
      <xdr:nvPicPr>
        <xdr:cNvPr id="30" name="Picture 29">
          <a:extLst>
            <a:ext uri="{FF2B5EF4-FFF2-40B4-BE49-F238E27FC236}">
              <a16:creationId xmlns:a16="http://schemas.microsoft.com/office/drawing/2014/main" id="{461A60B8-CB62-8D20-98C5-FAB6C71B0846}"/>
            </a:ext>
          </a:extLst>
        </xdr:cNvPr>
        <xdr:cNvPicPr>
          <a:picLocks noChangeAspect="1"/>
        </xdr:cNvPicPr>
      </xdr:nvPicPr>
      <xdr:blipFill>
        <a:blip xmlns:r="http://schemas.openxmlformats.org/officeDocument/2006/relationships" r:embed="rId9"/>
        <a:stretch>
          <a:fillRect/>
        </a:stretch>
      </xdr:blipFill>
      <xdr:spPr>
        <a:xfrm>
          <a:off x="17137351" y="14907635"/>
          <a:ext cx="3243100" cy="4249027"/>
        </a:xfrm>
        <a:prstGeom prst="rect">
          <a:avLst/>
        </a:prstGeom>
      </xdr:spPr>
    </xdr:pic>
    <xdr:clientData/>
  </xdr:twoCellAnchor>
  <xdr:twoCellAnchor editAs="oneCell">
    <xdr:from>
      <xdr:col>72</xdr:col>
      <xdr:colOff>40121</xdr:colOff>
      <xdr:row>46</xdr:row>
      <xdr:rowOff>216476</xdr:rowOff>
    </xdr:from>
    <xdr:to>
      <xdr:col>83</xdr:col>
      <xdr:colOff>172735</xdr:colOff>
      <xdr:row>62</xdr:row>
      <xdr:rowOff>143345</xdr:rowOff>
    </xdr:to>
    <xdr:pic>
      <xdr:nvPicPr>
        <xdr:cNvPr id="31" name="Picture 30">
          <a:extLst>
            <a:ext uri="{FF2B5EF4-FFF2-40B4-BE49-F238E27FC236}">
              <a16:creationId xmlns:a16="http://schemas.microsoft.com/office/drawing/2014/main" id="{265B05A5-89EF-362C-1CAE-C71F8257C298}"/>
            </a:ext>
          </a:extLst>
        </xdr:cNvPr>
        <xdr:cNvPicPr>
          <a:picLocks noChangeAspect="1"/>
        </xdr:cNvPicPr>
      </xdr:nvPicPr>
      <xdr:blipFill>
        <a:blip xmlns:r="http://schemas.openxmlformats.org/officeDocument/2006/relationships" r:embed="rId10"/>
        <a:stretch>
          <a:fillRect/>
        </a:stretch>
      </xdr:blipFill>
      <xdr:spPr>
        <a:xfrm>
          <a:off x="20486399" y="14384914"/>
          <a:ext cx="3228239" cy="5032557"/>
        </a:xfrm>
        <a:prstGeom prst="rect">
          <a:avLst/>
        </a:prstGeom>
      </xdr:spPr>
    </xdr:pic>
    <xdr:clientData/>
  </xdr:twoCellAnchor>
  <xdr:twoCellAnchor editAs="oneCell">
    <xdr:from>
      <xdr:col>114</xdr:col>
      <xdr:colOff>97415</xdr:colOff>
      <xdr:row>43</xdr:row>
      <xdr:rowOff>303068</xdr:rowOff>
    </xdr:from>
    <xdr:to>
      <xdr:col>132</xdr:col>
      <xdr:colOff>37097</xdr:colOff>
      <xdr:row>55</xdr:row>
      <xdr:rowOff>68809</xdr:rowOff>
    </xdr:to>
    <xdr:pic>
      <xdr:nvPicPr>
        <xdr:cNvPr id="32" name="Picture 31">
          <a:extLst>
            <a:ext uri="{FF2B5EF4-FFF2-40B4-BE49-F238E27FC236}">
              <a16:creationId xmlns:a16="http://schemas.microsoft.com/office/drawing/2014/main" id="{42148F4E-CF1E-D145-74B8-8E853AEDDBBF}"/>
            </a:ext>
          </a:extLst>
        </xdr:cNvPr>
        <xdr:cNvPicPr>
          <a:picLocks noChangeAspect="1"/>
        </xdr:cNvPicPr>
      </xdr:nvPicPr>
      <xdr:blipFill>
        <a:blip xmlns:r="http://schemas.openxmlformats.org/officeDocument/2006/relationships" r:embed="rId11"/>
        <a:stretch>
          <a:fillRect/>
        </a:stretch>
      </xdr:blipFill>
      <xdr:spPr>
        <a:xfrm>
          <a:off x="32569006" y="13529829"/>
          <a:ext cx="5005250" cy="3572566"/>
        </a:xfrm>
        <a:prstGeom prst="rect">
          <a:avLst/>
        </a:prstGeom>
      </xdr:spPr>
    </xdr:pic>
    <xdr:clientData/>
  </xdr:twoCellAnchor>
  <xdr:twoCellAnchor editAs="oneCell">
    <xdr:from>
      <xdr:col>106</xdr:col>
      <xdr:colOff>257024</xdr:colOff>
      <xdr:row>14</xdr:row>
      <xdr:rowOff>122238</xdr:rowOff>
    </xdr:from>
    <xdr:to>
      <xdr:col>122</xdr:col>
      <xdr:colOff>178330</xdr:colOff>
      <xdr:row>27</xdr:row>
      <xdr:rowOff>67593</xdr:rowOff>
    </xdr:to>
    <xdr:pic>
      <xdr:nvPicPr>
        <xdr:cNvPr id="33" name="Picture 32">
          <a:extLst>
            <a:ext uri="{FF2B5EF4-FFF2-40B4-BE49-F238E27FC236}">
              <a16:creationId xmlns:a16="http://schemas.microsoft.com/office/drawing/2014/main" id="{C5B8DA06-8D7C-75E3-885F-B13927BC1D53}"/>
            </a:ext>
          </a:extLst>
        </xdr:cNvPr>
        <xdr:cNvPicPr>
          <a:picLocks noChangeAspect="1"/>
        </xdr:cNvPicPr>
      </xdr:nvPicPr>
      <xdr:blipFill rotWithShape="1">
        <a:blip xmlns:r="http://schemas.openxmlformats.org/officeDocument/2006/relationships" r:embed="rId12"/>
        <a:srcRect l="20845"/>
        <a:stretch>
          <a:fillRect/>
        </a:stretch>
      </xdr:blipFill>
      <xdr:spPr>
        <a:xfrm>
          <a:off x="29572857" y="3781048"/>
          <a:ext cx="4275592" cy="402749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GC\Administracao\Apoio%20-%20CGC%20-%20Jos&#233;%20Maria\Relat&#243;rios\Relat&#243;rios%20Gerenciais\Relat%2010%20Out\Relat%20VitorJorge%209Set03\auxiliar_ajusteI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01471\c\arqexcel\SistemaBoletimMensal2000\enerdiaria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s-madfpr000\VS\wp_vsg\CVC\Client\R%20-%20T\RBS\Project%20Perth\Final%20PPA\Model\PCCR%20calcul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s-madfpr000\DATA\IB\T-CORPFN\SENIORS\Jose\Proyectos\USP\Research\Cotizadas%20Hospitales%20formato%20jOSE%2014JU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EMPLATE\MandA%20Models\SampleCharts.xl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weh54\Project%20Super%20Bowl\b\beshara\M%20&amp;%20A\Wheel\model_v53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Madrid\CF\COMUN\CLIENTES\E-H\EDPR\EDPR%202013\WACC\WACC%20EDPR%2031_12_2012\WACC%20EDPR%2031_12_12%20(V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Info"/>
      <sheetName val="Opções para menus"/>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Labor-US-CAN"/>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Operacionais"/>
      <sheetName val="2006_2010 TRAB"/>
      <sheetName val="receita_6M16"/>
      <sheetName val="receita_9M16"/>
      <sheetName val="Lookup_(DimCurrency)12"/>
      <sheetName val="Lookup_(DimFlowDescription)12"/>
      <sheetName val="Vento_details9"/>
      <sheetName val="Opções_para_menus9"/>
      <sheetName val="LISTAS_-_ESCONDER9"/>
      <sheetName val="03_Contract_Typologies9"/>
      <sheetName val="10_Rental_Object_Type9"/>
      <sheetName val="09_Yes_or_No9"/>
      <sheetName val="07_Rent_Rule9"/>
      <sheetName val="13_Calculation_Formula9"/>
      <sheetName val="12_Payment_method9"/>
      <sheetName val="02_B_Partner_Roles9"/>
      <sheetName val="04_Usage_Types9"/>
      <sheetName val="14_Objective_condition9"/>
      <sheetName val="receita_6M17"/>
      <sheetName val="receita_9M17"/>
      <sheetName val="Lookup_(DimCurrency)13"/>
      <sheetName val="Lookup_(DimFlowDescription)13"/>
      <sheetName val="Opções_para_menus10"/>
      <sheetName val="Vento_details10"/>
      <sheetName val="03_Contract_Typologies10"/>
      <sheetName val="10_Rental_Object_Type10"/>
      <sheetName val="09_Yes_or_No10"/>
      <sheetName val="07_Rent_Rule10"/>
      <sheetName val="13_Calculation_Formula10"/>
      <sheetName val="12_Payment_method10"/>
      <sheetName val="02_B_Partner_Roles10"/>
      <sheetName val="04_Usage_Types10"/>
      <sheetName val="14_Objective_condition10"/>
      <sheetName val="LISTAS_-_ESCONDER10"/>
      <sheetName val="2006_2010_TRAB"/>
      <sheetName val="References"/>
      <sheetName val="Sens"/>
      <sheetName val="Les Cèdres"/>
      <sheetName val="BASE"/>
      <sheetName val="Les_Cèdres"/>
      <sheetName val="receita_6M18"/>
      <sheetName val="receita_9M18"/>
      <sheetName val="Lookup_(DimCurrency)14"/>
      <sheetName val="Lookup_(DimFlowDescription)14"/>
      <sheetName val="Opções_para_menus11"/>
      <sheetName val="Vento_details11"/>
      <sheetName val="LISTAS_-_ESCONDER11"/>
      <sheetName val="03_Contract_Typologies11"/>
      <sheetName val="10_Rental_Object_Type11"/>
      <sheetName val="09_Yes_or_No11"/>
      <sheetName val="07_Rent_Rule11"/>
      <sheetName val="13_Calculation_Formula11"/>
      <sheetName val="12_Payment_method11"/>
      <sheetName val="02_B_Partner_Roles11"/>
      <sheetName val="04_Usage_Types11"/>
      <sheetName val="14_Objective_condition11"/>
      <sheetName val="2006_2010_TRAB1"/>
      <sheetName val="Les_Cèdres1"/>
      <sheetName val="receita_6M19"/>
      <sheetName val="receita_9M19"/>
      <sheetName val="Lookup_(DimCurrency)15"/>
      <sheetName val="Lookup_(DimFlowDescription)15"/>
      <sheetName val="Opções_para_menus12"/>
      <sheetName val="Vento_details12"/>
      <sheetName val="03_Contract_Typologies12"/>
      <sheetName val="10_Rental_Object_Type12"/>
      <sheetName val="09_Yes_or_No12"/>
      <sheetName val="07_Rent_Rule12"/>
      <sheetName val="13_Calculation_Formula12"/>
      <sheetName val="12_Payment_method12"/>
      <sheetName val="02_B_Partner_Roles12"/>
      <sheetName val="04_Usage_Types12"/>
      <sheetName val="14_Objective_condition12"/>
      <sheetName val="LISTAS_-_ESCONDER12"/>
      <sheetName val="2006_2010_TRAB2"/>
      <sheetName val="receita_6M20"/>
      <sheetName val="receita_9M20"/>
      <sheetName val="Lookup_(DimCurrency)16"/>
      <sheetName val="Lookup_(DimFlowDescription)16"/>
      <sheetName val="Opções_para_menus13"/>
      <sheetName val="Vento_details13"/>
      <sheetName val="03_Contract_Typologies13"/>
      <sheetName val="10_Rental_Object_Type13"/>
      <sheetName val="09_Yes_or_No13"/>
      <sheetName val="07_Rent_Rule13"/>
      <sheetName val="13_Calculation_Formula13"/>
      <sheetName val="12_Payment_method13"/>
      <sheetName val="02_B_Partner_Roles13"/>
      <sheetName val="04_Usage_Types13"/>
      <sheetName val="14_Objective_condition13"/>
      <sheetName val="LISTAS_-_ESCONDER13"/>
      <sheetName val="2006_2010_TRAB3"/>
      <sheetName val="Les_Cèdres2"/>
      <sheetName val="2009"/>
      <sheetName val="Les_Cèdres3"/>
      <sheetName val="Various"/>
      <sheetName val="sales"/>
      <sheetName val="receita_6M21"/>
      <sheetName val="receita_9M21"/>
      <sheetName val="Lookup_(DimCurrency)17"/>
      <sheetName val="Lookup_(DimFlowDescription)17"/>
      <sheetName val="Opções_para_menus14"/>
      <sheetName val="Vento_details14"/>
      <sheetName val="03_Contract_Typologies14"/>
      <sheetName val="10_Rental_Object_Type14"/>
      <sheetName val="09_Yes_or_No14"/>
      <sheetName val="07_Rent_Rule14"/>
      <sheetName val="13_Calculation_Formula14"/>
      <sheetName val="12_Payment_method14"/>
      <sheetName val="02_B_Partner_Roles14"/>
      <sheetName val="04_Usage_Types14"/>
      <sheetName val="14_Objective_condition14"/>
      <sheetName val="LISTAS_-_ESCONDER14"/>
      <sheetName val="2006_2010_TRAB4"/>
      <sheetName val="Data Table"/>
      <sheetName val="Plano Comercial"/>
      <sheetName val="DATAS"/>
      <sheetName val="Les_Cèdres4"/>
      <sheetName val="Data_Table"/>
      <sheetName val="Plano_Comercial"/>
      <sheetName val="receita_6M22"/>
      <sheetName val="receita_9M22"/>
      <sheetName val="Lookup_(DimCurrency)18"/>
      <sheetName val="Lookup_(DimFlowDescription)18"/>
      <sheetName val="Opções_para_menus15"/>
      <sheetName val="Vento_details15"/>
      <sheetName val="LISTAS_-_ESCONDER15"/>
      <sheetName val="03_Contract_Typologies15"/>
      <sheetName val="10_Rental_Object_Type15"/>
      <sheetName val="09_Yes_or_No15"/>
      <sheetName val="07_Rent_Rule15"/>
      <sheetName val="13_Calculation_Formula15"/>
      <sheetName val="12_Payment_method15"/>
      <sheetName val="02_B_Partner_Roles15"/>
      <sheetName val="04_Usage_Types15"/>
      <sheetName val="14_Objective_condition15"/>
      <sheetName val="2006_2010_TRAB5"/>
      <sheetName val="Les_Cèdres5"/>
      <sheetName val="Slide execution_B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BASE"/>
      <sheetName val="Navegação"/>
      <sheetName val="Resumo Conceito - PROVA"/>
      <sheetName val="Det_Informática - prova"/>
      <sheetName val="Det_Trans_Viaturas - prova"/>
      <sheetName val="receita 6M"/>
      <sheetName val="receita 9M"/>
      <sheetName val="CostosVPN"/>
      <sheetName val="Coelba_2006 R$"/>
      <sheetName val="PG_Absoluto"/>
      <sheetName val="Entrada_de_Dados"/>
      <sheetName val="Resumo_Conceito_-_PROVA"/>
      <sheetName val="Det_Informática_-_prova"/>
      <sheetName val="Det_Trans_Viaturas_-_prova"/>
      <sheetName val="Entrada_de_Dados1"/>
      <sheetName val="Resumo_Conceito_-_PROVA1"/>
      <sheetName val="Det_Informática_-_prova1"/>
      <sheetName val="Det_Trans_Viaturas_-_prova1"/>
      <sheetName val="Dados"/>
      <sheetName val="Painel"/>
      <sheetName val="Plan1"/>
      <sheetName val="Fórmulas"/>
      <sheetName val="Resumo"/>
      <sheetName val="Report"/>
      <sheetName val="Base Consolidada"/>
      <sheetName val="Base Histórico"/>
      <sheetName val="Histórico Bonificação"/>
      <sheetName val="Validação"/>
      <sheetName val="SAP &gt;&gt;"/>
      <sheetName val="Base Orbis"/>
      <sheetName val="Base Lojas"/>
      <sheetName val="Bonificação"/>
      <sheetName val="PBI Mg 2018"/>
      <sheetName val="Base PBI Orçamento"/>
      <sheetName val="Compradores&gt;&gt;"/>
      <sheetName val="Report RG"/>
      <sheetName val="Base Consolidada RG"/>
      <sheetName val="Report ES"/>
      <sheetName val="Base Consolidada ES"/>
      <sheetName val="Report AA"/>
      <sheetName val="Base Consolidada AA"/>
      <sheetName val="Oranização da Planilha"/>
      <sheetName val="Calendário"/>
      <sheetName val="Conversão de Data"/>
      <sheetName val="Departamentos"/>
      <sheetName val="Setor Agrupado"/>
      <sheetName val="Offline_Linha Indicadores"/>
      <sheetName val="Online - Linha Indicadores"/>
      <sheetName val="Offline_Linhas_DRE_CP_LP"/>
      <sheetName val="De Para Categoria - Offline"/>
      <sheetName val="Offline  - Estrut. Indi"/>
      <sheetName val="Online_Estr. Aloc Cubo"/>
      <sheetName val="Online_Linhas DRE"/>
      <sheetName val="Online - Invest de Marketing"/>
      <sheetName val="Online_Custo Logístico"/>
      <sheetName val="Online - Garantia Estendida"/>
      <sheetName val="Online_Chargeback_Cont"/>
      <sheetName val="Online_DRE - Cubo Rentabilidade"/>
      <sheetName val="Online_Valores_Cont"/>
      <sheetName val="Online_FOB"/>
      <sheetName val="Online_Vol_Vendas"/>
      <sheetName val="Online_Qt_Pedidos"/>
      <sheetName val="Offline_ DRE_Val_Contabilidade "/>
      <sheetName val="Offline - Venda Bruta"/>
      <sheetName val="Offline - Venda CDC"/>
      <sheetName val="Offline - Frete Bruto "/>
      <sheetName val="Offline - Imposto Mercadoria"/>
      <sheetName val="Offline - Bonificação"/>
      <sheetName val="Offline - Custo CMV"/>
      <sheetName val="Offline - Assist. Tecnica"/>
      <sheetName val="Offline - Perda de Invent"/>
      <sheetName val="Offline - Log. Seg"/>
      <sheetName val="Offline - Frete CD"/>
      <sheetName val="Offline - Serviços BI"/>
      <sheetName val="Offline - Serviços SAS"/>
      <sheetName val="Offline - Ind_Volumetria Esto"/>
      <sheetName val="Offline - Indicador Audiência"/>
      <sheetName val="Offline - Ind Abast. Transf."/>
      <sheetName val="Offline - Ind_Comissão de Merc"/>
      <sheetName val="Offline - Ind Mov de Estoque"/>
      <sheetName val="Offline - Ind_Comissao Montagem"/>
      <sheetName val="Offline - Ind de Ocupação"/>
      <sheetName val="Offline - Ind Perda Crediario"/>
      <sheetName val="Offline - Ind Antecipacao CC"/>
      <sheetName val="Offline - Ind Faturamento CC"/>
      <sheetName val="Offline - Valores Multa CP"/>
      <sheetName val="Offline - Valores Antecip CDC"/>
      <sheetName val="Offline - Valores PDD CP"/>
      <sheetName val="Offline - Valores Receita CC"/>
      <sheetName val="Offline - Ind 100% Linha Bran"/>
      <sheetName val="Offline - Ind 100% Moveis"/>
      <sheetName val="Indicadores PowerPivro"/>
      <sheetName val="Custo Estoque"/>
      <sheetName val="Offline - Valores Antecip CC"/>
      <sheetName val="Offline - Frete e Abstecimento"/>
      <sheetName val="LE"/>
      <sheetName val="Energia (98 - 00)"/>
      <sheetName val="Memoria de Calculo M"/>
      <sheetName val="semanais"/>
      <sheetName val="Apoio"/>
      <sheetName val="Pedido x Fornecedor"/>
      <sheetName val="Feriados"/>
      <sheetName val="SEGURO"/>
      <sheetName val="BUDGET"/>
      <sheetName val="Planilha1"/>
      <sheetName val="PEDIDO"/>
      <sheetName val="PEDIDO FAT. DIRETO"/>
      <sheetName val="LANÇ. NFS"/>
      <sheetName val="Protocolo"/>
      <sheetName val="Macro Pedido"/>
      <sheetName val="Macro NF"/>
      <sheetName val="Conserv"/>
      <sheetName val="Inv_CT"/>
      <sheetName val="Bal_2002"/>
      <sheetName val="Entrada_de_Dados2"/>
      <sheetName val="Resumo_Conceito_-_PROVA2"/>
      <sheetName val="Det_Informática_-_prova2"/>
      <sheetName val="Det_Trans_Viaturas_-_prova2"/>
      <sheetName val="receita_6M"/>
      <sheetName val="receita_9M"/>
      <sheetName val="Coelba_2006_R$"/>
      <sheetName val="Base_Consolidada"/>
      <sheetName val="Base_Histórico"/>
      <sheetName val="Histórico_Bonificação"/>
      <sheetName val="SAP_&gt;&gt;"/>
      <sheetName val="Base_Orbis"/>
      <sheetName val="Base_Lojas"/>
      <sheetName val="PBI_Mg_2018"/>
      <sheetName val="Base_PBI_Orçamento"/>
      <sheetName val="Report_RG"/>
      <sheetName val="Base_Consolidada_RG"/>
      <sheetName val="Report_ES"/>
      <sheetName val="Base_Consolidada_ES"/>
      <sheetName val="Report_AA"/>
      <sheetName val="Base_Consolidada_AA"/>
      <sheetName val="Oranização_da_Planilha"/>
      <sheetName val="Conversão_de_Data"/>
      <sheetName val="Setor_Agrupado"/>
      <sheetName val="Offline_Linha_Indicadores"/>
      <sheetName val="Online_-_Linha_Indicadores"/>
      <sheetName val="De_Para_Categoria_-_Offline"/>
      <sheetName val="Offline__-_Estrut__Indi"/>
      <sheetName val="Online_Estr__Aloc_Cubo"/>
      <sheetName val="Online_Linhas_DRE"/>
      <sheetName val="Online_-_Invest_de_Marketing"/>
      <sheetName val="Online_Custo_Logístico"/>
      <sheetName val="Online_-_Garantia_Estendida"/>
      <sheetName val="Online_DRE_-_Cubo_Rentabilidade"/>
      <sheetName val="Offline__DRE_Val_Contabilidade_"/>
      <sheetName val="Offline_-_Venda_Bruta"/>
      <sheetName val="Offline_-_Venda_CDC"/>
      <sheetName val="Offline_-_Frete_Bruto_"/>
      <sheetName val="Offline_-_Imposto_Mercadoria"/>
      <sheetName val="Offline_-_Bonificação"/>
      <sheetName val="Offline_-_Custo_CMV"/>
      <sheetName val="Offline_-_Assist__Tecnica"/>
      <sheetName val="Offline_-_Perda_de_Invent"/>
      <sheetName val="Offline_-_Log__Seg"/>
      <sheetName val="Offline_-_Frete_CD"/>
      <sheetName val="Offline_-_Serviços_BI"/>
      <sheetName val="Offline_-_Serviços_SAS"/>
      <sheetName val="Offline_-_Ind_Volumetria_Esto"/>
      <sheetName val="Offline_-_Indicador_Audiência"/>
      <sheetName val="Offline_-_Ind_Abast__Transf_"/>
      <sheetName val="Offline_-_Ind_Comissão_de_Merc"/>
      <sheetName val="Offline_-_Ind_Mov_de_Estoque"/>
      <sheetName val="Offline_-_Ind_Comissao_Montagem"/>
      <sheetName val="Offline_-_Ind_de_Ocupação"/>
      <sheetName val="Offline_-_Ind_Perda_Crediario"/>
      <sheetName val="Offline_-_Ind_Antecipacao_CC"/>
      <sheetName val="Offline_-_Ind_Faturamento_CC"/>
      <sheetName val="Offline_-_Valores_Multa_CP"/>
      <sheetName val="Offline_-_Valores_Antecip_CDC"/>
      <sheetName val="Offline_-_Valores_PDD_CP"/>
      <sheetName val="Offline_-_Valores_Receita_CC"/>
      <sheetName val="Offline_-_Ind_100%_Linha_Bran"/>
      <sheetName val="Offline_-_Ind_100%_Moveis"/>
      <sheetName val="Indicadores_PowerPivro"/>
      <sheetName val="Custo_Estoque"/>
      <sheetName val="Offline_-_Valores_Antecip_CC"/>
      <sheetName val="Offline_-_Frete_e_Abstecimento"/>
      <sheetName val="Energia_(98_-_00)"/>
      <sheetName val="Memoria_de_Calculo_M"/>
      <sheetName val="Pedido_x_Fornecedor"/>
      <sheetName val="PEDIDO_FAT__DIRETO"/>
      <sheetName val="LANÇ__NFS"/>
      <sheetName val="Macro_Pedido"/>
      <sheetName val="Macro_NF"/>
      <sheetName val="I"/>
      <sheetName val="adaptive"/>
      <sheetName val="SAP"/>
      <sheetName val="2009"/>
      <sheetName val="BCO DE DADOS"/>
      <sheetName val="support"/>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row r="2">
          <cell r="B2" t="str">
            <v>RESUMO  GERENCIAL  DO  MERCADO DE  ENERGIA  ELÉTRICA  DA  ENERSUL  - NOVEMBRO/2001</v>
          </cell>
        </row>
        <row r="10">
          <cell r="C10">
            <v>24759.058000000001</v>
          </cell>
          <cell r="F10">
            <v>241803.7</v>
          </cell>
        </row>
        <row r="11">
          <cell r="C11">
            <v>11091.55</v>
          </cell>
          <cell r="F11">
            <v>120285.281</v>
          </cell>
        </row>
        <row r="12">
          <cell r="C12">
            <v>12084.496999999999</v>
          </cell>
          <cell r="F12">
            <v>127921.05300000001</v>
          </cell>
        </row>
        <row r="13">
          <cell r="C13">
            <v>12849.539000000001</v>
          </cell>
          <cell r="F13">
            <v>126771.39200000002</v>
          </cell>
        </row>
        <row r="14">
          <cell r="C14">
            <v>609.67399999999998</v>
          </cell>
          <cell r="F14">
            <v>5839.0410000000011</v>
          </cell>
        </row>
        <row r="35">
          <cell r="L35">
            <v>81.086664600764379</v>
          </cell>
          <cell r="M35">
            <v>71.58796172077632</v>
          </cell>
        </row>
        <row r="36">
          <cell r="L36">
            <v>18.913335399235617</v>
          </cell>
          <cell r="M36">
            <v>28.412038279223683</v>
          </cell>
        </row>
        <row r="37">
          <cell r="L37">
            <v>93.948670474689777</v>
          </cell>
          <cell r="M37">
            <v>94.323862909875146</v>
          </cell>
        </row>
        <row r="38">
          <cell r="L38">
            <v>74.329559429859785</v>
          </cell>
          <cell r="M38">
            <v>72.195773974894607</v>
          </cell>
        </row>
        <row r="39">
          <cell r="L39">
            <v>17.275451625171339</v>
          </cell>
          <cell r="M39">
            <v>18.554555120764483</v>
          </cell>
        </row>
        <row r="40">
          <cell r="L40">
            <v>4.3151730040039631</v>
          </cell>
          <cell r="M40">
            <v>4.7514072414105248</v>
          </cell>
        </row>
        <row r="41">
          <cell r="L41">
            <v>2.7841989997848953</v>
          </cell>
          <cell r="M41">
            <v>2.9903457767445674</v>
          </cell>
        </row>
        <row r="42">
          <cell r="L42">
            <v>0.80506959029924685</v>
          </cell>
          <cell r="M42">
            <v>0.951146126578995</v>
          </cell>
        </row>
        <row r="43">
          <cell r="L43">
            <v>0.44211738333933642</v>
          </cell>
          <cell r="M43">
            <v>0.52367079355400348</v>
          </cell>
        </row>
        <row r="44">
          <cell r="L44">
            <v>4.8429967541439072E-2</v>
          </cell>
          <cell r="M44">
            <v>3.310096605282014E-2</v>
          </cell>
        </row>
        <row r="45">
          <cell r="L45">
            <v>1.0432932834350994</v>
          </cell>
          <cell r="M45">
            <v>0.98313538798887568</v>
          </cell>
        </row>
        <row r="46">
          <cell r="L46">
            <v>43.815133665609423</v>
          </cell>
          <cell r="M46">
            <v>46.076736951261665</v>
          </cell>
        </row>
        <row r="47">
          <cell r="L47">
            <v>56.18486633439057</v>
          </cell>
          <cell r="M47">
            <v>53.92326304873833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0">
          <cell r="C10" t="str">
            <v>42370/COPA E COZINHA</v>
          </cell>
        </row>
      </sheetData>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row r="10">
          <cell r="F10"/>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row r="2">
          <cell r="B2" t="str">
            <v>RESUMO  GERENCIAL  DO  MERCADO DE  ENERGIA  ELÉTRICA  DA  ENERSUL  - NOVEMBRO/2001</v>
          </cell>
        </row>
      </sheetData>
      <sheetData sheetId="116" refreshError="1"/>
      <sheetData sheetId="117">
        <row r="2">
          <cell r="B2" t="str">
            <v>RESUMO  GERENCIAL  DO  MERCADO DE  ENERGIA  ELÉTRICA  DA  ENERSUL  - NOVEMBRO/2001</v>
          </cell>
        </row>
      </sheetData>
      <sheetData sheetId="118">
        <row r="10">
          <cell r="C10" t="str">
            <v>42370/COPA E COZINHA</v>
          </cell>
        </row>
      </sheetData>
      <sheetData sheetId="119"/>
      <sheetData sheetId="120"/>
      <sheetData sheetId="121"/>
      <sheetData sheetId="122">
        <row r="10">
          <cell r="C10">
            <v>43661</v>
          </cell>
        </row>
      </sheetData>
      <sheetData sheetId="123">
        <row r="2">
          <cell r="B2" t="str">
            <v>RESUMO  GERENCIAL  DO  MERCADO DE  ENERGIA  ELÉTRICA  DA  ENERSUL  - NOVEMBRO/2001</v>
          </cell>
        </row>
      </sheetData>
      <sheetData sheetId="124">
        <row r="2">
          <cell r="B2" t="str">
            <v>RESUMO  GERENCIAL  DO  MERCADO DE  ENERGIA  ELÉTRICA  DA  ENERSUL  - NOVEMBRO/2001</v>
          </cell>
        </row>
      </sheetData>
      <sheetData sheetId="125">
        <row r="2">
          <cell r="B2" t="str">
            <v>RESUMO  GERENCIAL  DO  MERCADO DE  ENERGIA  ELÉTRICA  DA  ENERSUL  - NOVEMBRO/2001</v>
          </cell>
        </row>
      </sheetData>
      <sheetData sheetId="126"/>
      <sheetData sheetId="127">
        <row r="2">
          <cell r="B2" t="str">
            <v>RESUMO  GERENCIAL  DO  MERCADO DE  ENERGIA  ELÉTRICA  DA  ENERSUL  - NOVEMBRO/2001</v>
          </cell>
        </row>
      </sheetData>
      <sheetData sheetId="128"/>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rgia (98 - 00)"/>
      <sheetName val="Gráfico"/>
      <sheetName val="BASE"/>
      <sheetName val="Navegação"/>
      <sheetName val="Resumo Conceito - PROVA"/>
      <sheetName val="Det_Informática - prova"/>
      <sheetName val="Det_Trans_Viaturas - prova"/>
      <sheetName val="Energia _98 _ 00_"/>
      <sheetName val="ResGeral-NOV01"/>
      <sheetName val="ago03"/>
      <sheetName val="clm"/>
      <sheetName val="data driven"/>
      <sheetName val="devops"/>
      <sheetName val="mop 2.0"/>
      <sheetName val="res937"/>
      <sheetName val="portal de serviços iv (squad)"/>
    </sheetNames>
    <sheetDataSet>
      <sheetData sheetId="0" refreshError="1">
        <row r="121">
          <cell r="M121">
            <v>282.44142857142862</v>
          </cell>
          <cell r="N121">
            <v>314.22142857142853</v>
          </cell>
          <cell r="O121">
            <v>314.01428571428568</v>
          </cell>
          <cell r="P121">
            <v>312.2285714285714</v>
          </cell>
          <cell r="Q121">
            <v>320.37296428571426</v>
          </cell>
        </row>
        <row r="128">
          <cell r="M128">
            <v>293.98</v>
          </cell>
          <cell r="N128">
            <v>303.01428571428568</v>
          </cell>
          <cell r="O128">
            <v>310.94285714285718</v>
          </cell>
          <cell r="P128">
            <v>325.95714285714291</v>
          </cell>
          <cell r="Q128">
            <v>352.59585119047614</v>
          </cell>
        </row>
        <row r="137">
          <cell r="M137">
            <v>295.14571428571429</v>
          </cell>
          <cell r="N137">
            <v>321.63714285714286</v>
          </cell>
          <cell r="O137">
            <v>290.95714285714291</v>
          </cell>
          <cell r="P137">
            <v>334.90000000000003</v>
          </cell>
          <cell r="Q137">
            <v>342.84747619047619</v>
          </cell>
        </row>
        <row r="146">
          <cell r="M146">
            <v>297.05571428571426</v>
          </cell>
          <cell r="N146">
            <v>310.73571428571432</v>
          </cell>
          <cell r="O146">
            <v>297.15714285714284</v>
          </cell>
          <cell r="P146">
            <v>326.92857142857144</v>
          </cell>
          <cell r="Q146">
            <v>338.86627976190476</v>
          </cell>
          <cell r="R146" t="str">
            <v>Ma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NTB assumptions"/>
      <sheetName val="P&amp;L"/>
      <sheetName val="Assets"/>
      <sheetName val="Valn"/>
      <sheetName val="Tax &amp; capital"/>
      <sheetName val="CoE"/>
      <sheetName val="Portfolio Summary"/>
      <sheetName val="Tax"/>
      <sheetName val="P&amp;L Summary"/>
      <sheetName val="Receivabe balances"/>
      <sheetName val="CAC"/>
      <sheetName val="Workforce"/>
      <sheetName val="Rep PL"/>
      <sheetName val="Rep Assptn"/>
      <sheetName val="Rec PL"/>
      <sheetName val="Chart1"/>
      <sheetName val="Output Valuation (2)"/>
      <sheetName val="NTB_assumptions"/>
      <sheetName val="NTB_assumptions1"/>
      <sheetName val="Tax_&amp;_capital"/>
      <sheetName val="Portfolio_Summary"/>
      <sheetName val="P&amp;L_Summary"/>
      <sheetName val="Receivabe_balances"/>
      <sheetName val="Rep_PL"/>
      <sheetName val="Rep_Assptn"/>
      <sheetName val="Rec_PL"/>
      <sheetName val="Output_Valuation_(2)"/>
      <sheetName val="PRS Worksheet"/>
      <sheetName val="Regional Simple Averages"/>
      <sheetName val="ERPs by country"/>
      <sheetName val="net_impact_pros_other_crts_actu"/>
      <sheetName val="NTB_assumptions2"/>
      <sheetName val="Tax_&amp;_capital1"/>
      <sheetName val="Portfolio_Summary1"/>
      <sheetName val="P&amp;L_Summary1"/>
      <sheetName val="Receivabe_balances1"/>
      <sheetName val="Rep_PL1"/>
      <sheetName val="Rep_Assptn1"/>
      <sheetName val="Rec_PL1"/>
      <sheetName val="Output_Valuation_(2)1"/>
      <sheetName val="PRS_Worksheet"/>
      <sheetName val="Regional_Simple_Averages"/>
      <sheetName val="ERPs_by_country"/>
      <sheetName val="Modelo"/>
      <sheetName val="NTB_assumptions3"/>
      <sheetName val="Tax_&amp;_capital2"/>
      <sheetName val="Portfolio_Summary2"/>
      <sheetName val="P&amp;L_Summary2"/>
      <sheetName val="Receivabe_balances2"/>
      <sheetName val="Rep_PL2"/>
      <sheetName val="Rep_Assptn2"/>
      <sheetName val="Rec_PL2"/>
      <sheetName val="Output_Valuation_(2)2"/>
      <sheetName val="PRS_Worksheet1"/>
      <sheetName val="Regional_Simple_Averages1"/>
      <sheetName val="ERPs_by_country1"/>
      <sheetName val="imput data"/>
    </sheetNames>
    <sheetDataSet>
      <sheetData sheetId="0"/>
      <sheetData sheetId="1"/>
      <sheetData sheetId="2">
        <row r="19">
          <cell r="C19">
            <v>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ow r="19">
          <cell r="C19">
            <v>15</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ow r="19">
          <cell r="C19">
            <v>15</v>
          </cell>
        </row>
      </sheetData>
      <sheetData sheetId="34"/>
      <sheetData sheetId="35"/>
      <sheetData sheetId="36"/>
      <sheetData sheetId="37"/>
      <sheetData sheetId="38"/>
      <sheetData sheetId="39"/>
      <sheetData sheetId="40"/>
      <sheetData sheetId="41"/>
      <sheetData sheetId="42"/>
      <sheetData sheetId="43"/>
      <sheetData sheetId="44"/>
      <sheetData sheetId="45" refreshError="1"/>
      <sheetData sheetId="46">
        <row r="19">
          <cell r="C19">
            <v>15</v>
          </cell>
        </row>
      </sheetData>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ut Data"/>
      <sheetName val="Exchange rates"/>
      <sheetName val="Analysis (in domes. curr)"/>
      <sheetName val="Analysis (in EUR)"/>
      <sheetName val="Other analytical info"/>
      <sheetName val="General company info"/>
      <sheetName val="Imput_Data"/>
      <sheetName val="Exchange_rates"/>
      <sheetName val="Analysis_(in_domes__curr)"/>
      <sheetName val="Analysis_(in_EUR)"/>
      <sheetName val="Other_analytical_info"/>
      <sheetName val="General_company_info"/>
      <sheetName val="Imput_Data1"/>
      <sheetName val="Exchange_rates1"/>
      <sheetName val="Analysis_(in_domes__curr)1"/>
      <sheetName val="Analysis_(in_EUR)1"/>
      <sheetName val="Other_analytical_info1"/>
      <sheetName val="General_company_info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s Setup"/>
      <sheetName val="Introduction"/>
      <sheetName val="Toolkit"/>
      <sheetName val="Bond Labels"/>
      <sheetName val="Terminology Image"/>
      <sheetName val="Chart Terminology"/>
      <sheetName val="Chart Sizing"/>
      <sheetName val="Copying Charts"/>
      <sheetName val="Area"/>
      <sheetName val="Area Data"/>
      <sheetName val="Bar"/>
      <sheetName val="Bar Data"/>
      <sheetName val="Citigroup Bar"/>
      <sheetName val="Citigroup Bar Data"/>
      <sheetName val="Stacked Bar"/>
      <sheetName val="Stacked Bar Data"/>
      <sheetName val="Stacked Bar 100"/>
      <sheetName val="Stacked Bar 100 Data"/>
      <sheetName val="Column"/>
      <sheetName val="Column Data"/>
      <sheetName val="Reverse Columns"/>
      <sheetName val="Reverse Columns Data"/>
      <sheetName val="Stacked Column"/>
      <sheetName val="Stacked Column Data"/>
      <sheetName val="Series Lines"/>
      <sheetName val="Series Lines Data"/>
      <sheetName val="Stacked Column 100"/>
      <sheetName val="Stacked Column 100 Data"/>
      <sheetName val="Pie"/>
      <sheetName val="Pie Data"/>
      <sheetName val="HiLoClose"/>
      <sheetName val="HiLoClose Data"/>
      <sheetName val="Line"/>
      <sheetName val="Line Data"/>
      <sheetName val="Horizontal and Vertical"/>
      <sheetName val="Horizontal and Vertical Data"/>
      <sheetName val="Scatter"/>
      <sheetName val="Scatter Data"/>
      <sheetName val="Deviation Return"/>
      <sheetName val="Deviation Return Data"/>
      <sheetName val="Spider"/>
      <sheetName val="Spider Data"/>
      <sheetName val="ColumnLine"/>
      <sheetName val="ColumnLine Data"/>
      <sheetName val="ScatterLine"/>
      <sheetName val="ScatterLine Data"/>
      <sheetName val="League"/>
      <sheetName val="League Data"/>
      <sheetName val="Football"/>
      <sheetName val="Football Data"/>
      <sheetName val="Column League"/>
      <sheetName val="Column League Data"/>
      <sheetName val="Rover Charts"/>
      <sheetName val="Exchange Ratio"/>
      <sheetName val="Price Volume"/>
      <sheetName val="Histogram"/>
      <sheetName val="Interactive Rover"/>
      <sheetName val="Waterfall"/>
      <sheetName val="Waterfall Steps"/>
      <sheetName val="Waterfall Data"/>
      <sheetName val=" Butterfly"/>
      <sheetName val="Butterfly Steps"/>
      <sheetName val="Butterfly Data"/>
      <sheetName val="Bubble"/>
      <sheetName val="Bubble Steps"/>
      <sheetName val="Bubble Data"/>
      <sheetName val="Views_Setup"/>
      <sheetName val="Bond_Labels"/>
      <sheetName val="Terminology_Image"/>
      <sheetName val="Chart_Terminology"/>
      <sheetName val="Chart_Sizing"/>
      <sheetName val="Copying_Charts"/>
      <sheetName val="Area_Data"/>
      <sheetName val="Bar_Data"/>
      <sheetName val="Citigroup_Bar"/>
      <sheetName val="Citigroup_Bar_Data"/>
      <sheetName val="Stacked_Bar"/>
      <sheetName val="Stacked_Bar_Data"/>
      <sheetName val="Stacked_Bar_100"/>
      <sheetName val="Stacked_Bar_100_Data"/>
      <sheetName val="Column_Data"/>
      <sheetName val="Reverse_Columns"/>
      <sheetName val="Reverse_Columns_Data"/>
      <sheetName val="Stacked_Column"/>
      <sheetName val="Stacked_Column_Data"/>
      <sheetName val="Series_Lines"/>
      <sheetName val="Series_Lines_Data"/>
      <sheetName val="Stacked_Column_100"/>
      <sheetName val="Stacked_Column_100_Data"/>
      <sheetName val="Pie_Data"/>
      <sheetName val="HiLoClose_Data"/>
      <sheetName val="Line_Data"/>
      <sheetName val="Horizontal_and_Vertical"/>
      <sheetName val="Horizontal_and_Vertical_Data"/>
      <sheetName val="Scatter_Data"/>
      <sheetName val="Deviation_Return"/>
      <sheetName val="Deviation_Return_Data"/>
      <sheetName val="Spider_Data"/>
      <sheetName val="ColumnLine_Data"/>
      <sheetName val="ScatterLine_Data"/>
      <sheetName val="League_Data"/>
      <sheetName val="Football_Data"/>
      <sheetName val="Column_League"/>
      <sheetName val="Column_League_Data"/>
      <sheetName val="Rover_Charts"/>
      <sheetName val="Exchange_Ratio"/>
      <sheetName val="Price_Volume"/>
      <sheetName val="Interactive_Rover"/>
      <sheetName val="Waterfall_Steps"/>
      <sheetName val="Waterfall_Data"/>
      <sheetName val="_Butterfly"/>
      <sheetName val="Butterfly_Steps"/>
      <sheetName val="Butterfly_Data"/>
      <sheetName val="Bubble_Steps"/>
      <sheetName val="Bubble_Data"/>
      <sheetName val="Views_Setup1"/>
      <sheetName val="Bond_Labels1"/>
      <sheetName val="Terminology_Image1"/>
      <sheetName val="Chart_Terminology1"/>
      <sheetName val="Chart_Sizing1"/>
      <sheetName val="Copying_Charts1"/>
      <sheetName val="Area_Data1"/>
      <sheetName val="Bar_Data1"/>
      <sheetName val="Citigroup_Bar1"/>
      <sheetName val="Citigroup_Bar_Data1"/>
      <sheetName val="Stacked_Bar1"/>
      <sheetName val="Stacked_Bar_Data1"/>
      <sheetName val="Stacked_Bar_1001"/>
      <sheetName val="Stacked_Bar_100_Data1"/>
      <sheetName val="Column_Data1"/>
      <sheetName val="Reverse_Columns1"/>
      <sheetName val="Reverse_Columns_Data1"/>
      <sheetName val="Stacked_Column1"/>
      <sheetName val="Stacked_Column_Data1"/>
      <sheetName val="Series_Lines1"/>
      <sheetName val="Series_Lines_Data1"/>
      <sheetName val="Stacked_Column_1001"/>
      <sheetName val="Stacked_Column_100_Data1"/>
      <sheetName val="Pie_Data1"/>
      <sheetName val="HiLoClose_Data1"/>
      <sheetName val="Line_Data1"/>
      <sheetName val="Horizontal_and_Vertical1"/>
      <sheetName val="Horizontal_and_Vertical_Data1"/>
      <sheetName val="Scatter_Data1"/>
      <sheetName val="Deviation_Return1"/>
      <sheetName val="Deviation_Return_Data1"/>
      <sheetName val="Spider_Data1"/>
      <sheetName val="ColumnLine_Data1"/>
      <sheetName val="ScatterLine_Data1"/>
      <sheetName val="League_Data1"/>
      <sheetName val="Football_Data1"/>
      <sheetName val="Column_League1"/>
      <sheetName val="Column_League_Data1"/>
      <sheetName val="Rover_Charts1"/>
      <sheetName val="Exchange_Ratio1"/>
      <sheetName val="Price_Volume1"/>
      <sheetName val="Interactive_Rover1"/>
      <sheetName val="Waterfall_Steps1"/>
      <sheetName val="Waterfall_Data1"/>
      <sheetName val="_Butterfly1"/>
      <sheetName val="Butterfly_Steps1"/>
      <sheetName val="Butterfly_Data1"/>
      <sheetName val="Bubble_Steps1"/>
      <sheetName val="Bubble_Data1"/>
      <sheetName val="1. Inputs"/>
      <sheetName val="Views_Setup2"/>
      <sheetName val="Bond_Labels2"/>
      <sheetName val="Terminology_Image2"/>
      <sheetName val="Chart_Terminology2"/>
      <sheetName val="Chart_Sizing2"/>
      <sheetName val="Copying_Charts2"/>
      <sheetName val="Area_Data2"/>
      <sheetName val="Bar_Data2"/>
      <sheetName val="Citigroup_Bar2"/>
      <sheetName val="Citigroup_Bar_Data2"/>
      <sheetName val="Stacked_Bar2"/>
      <sheetName val="Stacked_Bar_Data2"/>
      <sheetName val="Stacked_Bar_1002"/>
      <sheetName val="Stacked_Bar_100_Data2"/>
      <sheetName val="Column_Data2"/>
      <sheetName val="Reverse_Columns2"/>
      <sheetName val="Reverse_Columns_Data2"/>
      <sheetName val="Stacked_Column2"/>
      <sheetName val="Stacked_Column_Data2"/>
      <sheetName val="Series_Lines2"/>
      <sheetName val="Series_Lines_Data2"/>
      <sheetName val="Stacked_Column_1002"/>
      <sheetName val="Stacked_Column_100_Data2"/>
      <sheetName val="Pie_Data2"/>
      <sheetName val="HiLoClose_Data2"/>
      <sheetName val="Line_Data2"/>
      <sheetName val="Horizontal_and_Vertical2"/>
      <sheetName val="Horizontal_and_Vertical_Data2"/>
      <sheetName val="Scatter_Data2"/>
      <sheetName val="Deviation_Return2"/>
      <sheetName val="Deviation_Return_Data2"/>
      <sheetName val="Spider_Data2"/>
      <sheetName val="ColumnLine_Data2"/>
      <sheetName val="ScatterLine_Data2"/>
      <sheetName val="League_Data2"/>
      <sheetName val="Football_Data2"/>
      <sheetName val="Column_League2"/>
      <sheetName val="Column_League_Data2"/>
      <sheetName val="Rover_Charts2"/>
      <sheetName val="Exchange_Ratio2"/>
      <sheetName val="Price_Volume2"/>
      <sheetName val="Interactive_Rover2"/>
      <sheetName val="Waterfall_Steps2"/>
      <sheetName val="Waterfall_Data2"/>
      <sheetName val="_Butterfly2"/>
      <sheetName val="Butterfly_Steps2"/>
      <sheetName val="Butterfly_Data2"/>
      <sheetName val="Bubble_Steps2"/>
      <sheetName val="Bubble_Data2"/>
      <sheetName val="1__Inputs"/>
      <sheetName val="Views_Setup3"/>
      <sheetName val="Bond_Labels3"/>
      <sheetName val="Terminology_Image3"/>
      <sheetName val="Chart_Terminology3"/>
      <sheetName val="Chart_Sizing3"/>
      <sheetName val="Copying_Charts3"/>
      <sheetName val="Area_Data3"/>
      <sheetName val="Bar_Data3"/>
      <sheetName val="Citigroup_Bar3"/>
      <sheetName val="Citigroup_Bar_Data3"/>
      <sheetName val="Stacked_Bar3"/>
      <sheetName val="Stacked_Bar_Data3"/>
      <sheetName val="Stacked_Bar_1003"/>
      <sheetName val="Stacked_Bar_100_Data3"/>
      <sheetName val="Column_Data3"/>
      <sheetName val="Reverse_Columns3"/>
      <sheetName val="Reverse_Columns_Data3"/>
      <sheetName val="Stacked_Column3"/>
      <sheetName val="Stacked_Column_Data3"/>
      <sheetName val="Series_Lines3"/>
      <sheetName val="Series_Lines_Data3"/>
      <sheetName val="Stacked_Column_1003"/>
      <sheetName val="Stacked_Column_100_Data3"/>
      <sheetName val="Pie_Data3"/>
      <sheetName val="HiLoClose_Data3"/>
      <sheetName val="Line_Data3"/>
      <sheetName val="Horizontal_and_Vertical3"/>
      <sheetName val="Horizontal_and_Vertical_Data3"/>
      <sheetName val="Scatter_Data3"/>
      <sheetName val="Deviation_Return3"/>
      <sheetName val="Deviation_Return_Data3"/>
      <sheetName val="Spider_Data3"/>
      <sheetName val="ColumnLine_Data3"/>
      <sheetName val="ScatterLine_Data3"/>
      <sheetName val="League_Data3"/>
      <sheetName val="Football_Data3"/>
      <sheetName val="Column_League3"/>
      <sheetName val="Column_League_Data3"/>
      <sheetName val="Rover_Charts3"/>
      <sheetName val="Exchange_Ratio3"/>
      <sheetName val="Price_Volume3"/>
      <sheetName val="Interactive_Rover3"/>
      <sheetName val="Waterfall_Steps3"/>
      <sheetName val="Waterfall_Data3"/>
      <sheetName val="_Butterfly3"/>
      <sheetName val="Butterfly_Steps3"/>
      <sheetName val="Butterfly_Data3"/>
      <sheetName val="Bubble_Steps3"/>
      <sheetName val="Bubble_Data3"/>
      <sheetName val="1__Inputs1"/>
      <sheetName val="Views_Setup4"/>
      <sheetName val="Bond_Labels4"/>
      <sheetName val="Terminology_Image4"/>
      <sheetName val="Chart_Terminology4"/>
      <sheetName val="Chart_Sizing4"/>
      <sheetName val="Copying_Charts4"/>
      <sheetName val="Area_Data4"/>
      <sheetName val="Bar_Data4"/>
      <sheetName val="Citigroup_Bar4"/>
      <sheetName val="Citigroup_Bar_Data4"/>
      <sheetName val="Stacked_Bar4"/>
      <sheetName val="Stacked_Bar_Data4"/>
      <sheetName val="Stacked_Bar_1004"/>
      <sheetName val="Stacked_Bar_100_Data4"/>
      <sheetName val="Column_Data4"/>
      <sheetName val="Reverse_Columns4"/>
      <sheetName val="Reverse_Columns_Data4"/>
      <sheetName val="Stacked_Column4"/>
      <sheetName val="Stacked_Column_Data4"/>
      <sheetName val="Series_Lines4"/>
      <sheetName val="Series_Lines_Data4"/>
      <sheetName val="Stacked_Column_1004"/>
      <sheetName val="Stacked_Column_100_Data4"/>
      <sheetName val="Pie_Data4"/>
      <sheetName val="HiLoClose_Data4"/>
      <sheetName val="Line_Data4"/>
      <sheetName val="Horizontal_and_Vertical4"/>
      <sheetName val="Horizontal_and_Vertical_Data4"/>
      <sheetName val="Scatter_Data4"/>
      <sheetName val="Deviation_Return4"/>
      <sheetName val="Deviation_Return_Data4"/>
      <sheetName val="Spider_Data4"/>
      <sheetName val="ColumnLine_Data4"/>
      <sheetName val="ScatterLine_Data4"/>
      <sheetName val="League_Data4"/>
      <sheetName val="Football_Data4"/>
      <sheetName val="Column_League4"/>
      <sheetName val="Column_League_Data4"/>
      <sheetName val="Rover_Charts4"/>
      <sheetName val="Exchange_Ratio4"/>
      <sheetName val="Price_Volume4"/>
      <sheetName val="Interactive_Rover4"/>
      <sheetName val="Waterfall_Steps4"/>
      <sheetName val="Waterfall_Data4"/>
      <sheetName val="_Butterfly4"/>
      <sheetName val="Butterfly_Steps4"/>
      <sheetName val="Butterfly_Data4"/>
      <sheetName val="Bubble_Steps4"/>
      <sheetName val="Bubble_Data4"/>
      <sheetName val="1_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DCF_5"/>
      <sheetName val="Overview"/>
      <sheetName val="Purchase Accounting"/>
      <sheetName val="EPS Adj."/>
      <sheetName val="Computations"/>
      <sheetName val="Trans. Inputs"/>
      <sheetName val="Co. Inputs"/>
      <sheetName val="Trans. OV"/>
      <sheetName val="Prem."/>
      <sheetName val="Contrib."/>
      <sheetName val="Prem. Sens."/>
      <sheetName val="Consid. Sens."/>
      <sheetName val="Sum. Comparison"/>
      <sheetName val="FX"/>
      <sheetName val="Comp. Stat."/>
      <sheetName val="Relative Trading Mult."/>
      <sheetName val="PrintMacro"/>
      <sheetName val="BreakEvenMacro"/>
      <sheetName val="DataTables"/>
      <sheetName val="Run Series Macro"/>
      <sheetName val="SummaryMacro"/>
      <sheetName val="Fuels and EA Prices Work"/>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 val="Purchase_Accounting"/>
      <sheetName val="EPS_Adj_"/>
      <sheetName val="Trans__Inputs"/>
      <sheetName val="Co__Inputs"/>
      <sheetName val="Trans__OV"/>
      <sheetName val="Prem_"/>
      <sheetName val="Contrib_"/>
      <sheetName val="Prem__Sens_"/>
      <sheetName val="Consid__Sens_"/>
      <sheetName val="Sum__Comparison"/>
      <sheetName val="Comp__Stat_"/>
      <sheetName val="Relative_Trading_Mult_"/>
      <sheetName val="Run_Series_Macro"/>
      <sheetName val="Fuels_and_EA_Prices_Work"/>
      <sheetName val="S&amp;U_SUM_SHEET1"/>
      <sheetName val="SUM_SHEET_(2)1"/>
      <sheetName val="SUM_SHEET1"/>
      <sheetName val="JC_IRR1"/>
      <sheetName val="CKH_IRR1"/>
      <sheetName val="CKH_IRR_12_311"/>
      <sheetName val="EQ__IRR1"/>
      <sheetName val="NEW_EQ__IRR1"/>
      <sheetName val="IRR_Analysis1"/>
      <sheetName val="New_IRR_Analysis1"/>
      <sheetName val="New_CapEx_&amp;_Depreciation1"/>
      <sheetName val="DIV_INC1"/>
      <sheetName val="GW_Amort1"/>
      <sheetName val="Depreciation&amp;_CapEx1"/>
      <sheetName val="S&amp;U_and_Cap_Table1"/>
      <sheetName val="S&amp;U_no_disc_nts1"/>
      <sheetName val="PF_Cap_Sum1"/>
      <sheetName val="PF_Cap_Sum_no_disc_nts1"/>
      <sheetName val="LBO_Analysis1"/>
      <sheetName val="Fee_Amort_1"/>
      <sheetName val="DIV_SUM1"/>
      <sheetName val="DCF_Data1"/>
      <sheetName val="CREDIT_STATS1"/>
      <sheetName val="Developer_Notes1"/>
      <sheetName val="Pre_Acq__Depr_1"/>
      <sheetName val="Purchase_Accounting1"/>
      <sheetName val="EPS_Adj_1"/>
      <sheetName val="Trans__Inputs1"/>
      <sheetName val="Co__Inputs1"/>
      <sheetName val="Trans__OV1"/>
      <sheetName val="Prem_1"/>
      <sheetName val="Contrib_1"/>
      <sheetName val="Prem__Sens_1"/>
      <sheetName val="Consid__Sens_1"/>
      <sheetName val="Sum__Comparison1"/>
      <sheetName val="Comp__Stat_1"/>
      <sheetName val="Relative_Trading_Mult_1"/>
      <sheetName val="Run_Series_Macro1"/>
      <sheetName val="Fuels_and_EA_Prices_Work1"/>
      <sheetName val="S&amp;U_SUM_SHEET2"/>
      <sheetName val="SUM_SHEET_(2)2"/>
      <sheetName val="SUM_SHEET2"/>
      <sheetName val="JC_IRR2"/>
      <sheetName val="CKH_IRR2"/>
      <sheetName val="CKH_IRR_12_312"/>
      <sheetName val="EQ__IRR2"/>
      <sheetName val="NEW_EQ__IRR2"/>
      <sheetName val="IRR_Analysis2"/>
      <sheetName val="New_IRR_Analysis2"/>
      <sheetName val="New_CapEx_&amp;_Depreciation2"/>
      <sheetName val="DIV_INC2"/>
      <sheetName val="GW_Amort2"/>
      <sheetName val="Depreciation&amp;_CapEx2"/>
      <sheetName val="S&amp;U_and_Cap_Table2"/>
      <sheetName val="S&amp;U_no_disc_nts2"/>
      <sheetName val="PF_Cap_Sum2"/>
      <sheetName val="PF_Cap_Sum_no_disc_nts2"/>
      <sheetName val="LBO_Analysis2"/>
      <sheetName val="Fee_Amort_2"/>
      <sheetName val="DIV_SUM2"/>
      <sheetName val="DCF_Data2"/>
      <sheetName val="CREDIT_STATS2"/>
      <sheetName val="Developer_Notes2"/>
      <sheetName val="Pre_Acq__Depr_2"/>
      <sheetName val="Purchase_Accounting2"/>
      <sheetName val="EPS_Adj_2"/>
      <sheetName val="Trans__Inputs2"/>
      <sheetName val="Co__Inputs2"/>
      <sheetName val="Trans__OV2"/>
      <sheetName val="Prem_2"/>
      <sheetName val="Contrib_2"/>
      <sheetName val="Prem__Sens_2"/>
      <sheetName val="Consid__Sens_2"/>
      <sheetName val="Sum__Comparison2"/>
      <sheetName val="Comp__Stat_2"/>
      <sheetName val="Relative_Trading_Mult_2"/>
      <sheetName val="Run_Series_Macro2"/>
      <sheetName val="Fuels_and_EA_Prices_Work2"/>
      <sheetName val="S&amp;U_SUM_SHEET3"/>
      <sheetName val="SUM_SHEET_(2)3"/>
      <sheetName val="SUM_SHEET3"/>
      <sheetName val="JC_IRR3"/>
      <sheetName val="CKH_IRR3"/>
      <sheetName val="CKH_IRR_12_313"/>
      <sheetName val="EQ__IRR3"/>
      <sheetName val="NEW_EQ__IRR3"/>
      <sheetName val="IRR_Analysis3"/>
      <sheetName val="New_IRR_Analysis3"/>
      <sheetName val="New_CapEx_&amp;_Depreciation3"/>
      <sheetName val="DIV_INC3"/>
      <sheetName val="GW_Amort3"/>
      <sheetName val="Depreciation&amp;_CapEx3"/>
      <sheetName val="S&amp;U_and_Cap_Table3"/>
      <sheetName val="S&amp;U_no_disc_nts3"/>
      <sheetName val="PF_Cap_Sum3"/>
      <sheetName val="PF_Cap_Sum_no_disc_nts3"/>
      <sheetName val="LBO_Analysis3"/>
      <sheetName val="Fee_Amort_3"/>
      <sheetName val="DIV_SUM3"/>
      <sheetName val="DCF_Data3"/>
      <sheetName val="CREDIT_STATS3"/>
      <sheetName val="Developer_Notes3"/>
      <sheetName val="Pre_Acq__Depr_3"/>
      <sheetName val="Purchase_Accounting3"/>
      <sheetName val="EPS_Adj_3"/>
      <sheetName val="Trans__Inputs3"/>
      <sheetName val="Co__Inputs3"/>
      <sheetName val="Trans__OV3"/>
      <sheetName val="Prem_3"/>
      <sheetName val="Contrib_3"/>
      <sheetName val="Prem__Sens_3"/>
      <sheetName val="Consid__Sens_3"/>
      <sheetName val="Sum__Comparison3"/>
      <sheetName val="Comp__Stat_3"/>
      <sheetName val="Relative_Trading_Mult_3"/>
      <sheetName val="Run_Series_Macro3"/>
      <sheetName val="Fuels_and_EA_Prices_Work3"/>
      <sheetName val="S&amp;U_SUM_SHEET4"/>
      <sheetName val="SUM_SHEET_(2)4"/>
      <sheetName val="SUM_SHEET4"/>
      <sheetName val="JC_IRR4"/>
      <sheetName val="CKH_IRR4"/>
      <sheetName val="CKH_IRR_12_314"/>
      <sheetName val="EQ__IRR4"/>
      <sheetName val="NEW_EQ__IRR4"/>
      <sheetName val="IRR_Analysis4"/>
      <sheetName val="New_IRR_Analysis4"/>
      <sheetName val="New_CapEx_&amp;_Depreciation4"/>
      <sheetName val="DIV_INC4"/>
      <sheetName val="GW_Amort4"/>
      <sheetName val="Depreciation&amp;_CapEx4"/>
      <sheetName val="S&amp;U_and_Cap_Table4"/>
      <sheetName val="S&amp;U_no_disc_nts4"/>
      <sheetName val="PF_Cap_Sum4"/>
      <sheetName val="PF_Cap_Sum_no_disc_nts4"/>
      <sheetName val="LBO_Analysis4"/>
      <sheetName val="Fee_Amort_4"/>
      <sheetName val="DIV_SUM4"/>
      <sheetName val="DCF_Data4"/>
      <sheetName val="CREDIT_STATS4"/>
      <sheetName val="Developer_Notes4"/>
      <sheetName val="Pre_Acq__Depr_4"/>
      <sheetName val="Purchase_Accounting4"/>
      <sheetName val="EPS_Adj_4"/>
      <sheetName val="Trans__Inputs4"/>
      <sheetName val="Co__Inputs4"/>
      <sheetName val="Trans__OV4"/>
      <sheetName val="Prem_4"/>
      <sheetName val="Contrib_4"/>
      <sheetName val="Prem__Sens_4"/>
      <sheetName val="Consid__Sens_4"/>
      <sheetName val="Sum__Comparison4"/>
      <sheetName val="Comp__Stat_4"/>
      <sheetName val="Relative_Trading_Mult_4"/>
      <sheetName val="Run_Series_Macro4"/>
      <sheetName val="Fuels_and_EA_Prices_Work4"/>
      <sheetName val="Title"/>
      <sheetName val="FootballField"/>
      <sheetName val="Benchmarking Analysis"/>
      <sheetName val="Precedent_Valuation"/>
      <sheetName val="Land_Valuation (Simplified)"/>
      <sheetName val="Land_Valuation"/>
      <sheetName val="Residual_Valuation"/>
      <sheetName val="WACC"/>
      <sheetName val="Financial Summary"/>
      <sheetName val="P&amp;L"/>
      <sheetName val="BS"/>
      <sheetName val="CF"/>
      <sheetName val="Questions"/>
      <sheetName val="P&amp;L_Hist"/>
      <sheetName val="P&amp;L_Hist_DivisionNorte"/>
      <sheetName val="P&amp;L_Hist_DivisionSur"/>
      <sheetName val="P&amp;L_Hist_PIMS"/>
      <sheetName val="P&amp;L_Hist_PUMAI"/>
      <sheetName val="P&amp;L_Hist_Dallas"/>
      <sheetName val="P&amp;L_Hist_Juarez"/>
      <sheetName val="P&amp;L_Hist_Chihuahua"/>
      <sheetName val="P&amp;L_Hist_Monterrey"/>
      <sheetName val="P&amp;L_Hist_Frontera"/>
      <sheetName val="P&amp;L_Hist_CN"/>
      <sheetName val="P&amp;L_Hist_Queretaro"/>
      <sheetName val="P&amp;L_Hist_Guenajuato"/>
      <sheetName val="P&amp;L_Hist_Cancun"/>
      <sheetName val="P&amp;L_Hist_PBC"/>
      <sheetName val="P&amp;L_Hist_CS"/>
      <sheetName val="BS_Hist"/>
      <sheetName val="P&amp;L_Proj"/>
      <sheetName val="BS_Proj"/>
      <sheetName val="Costs_Juarez"/>
      <sheetName val="Land_Proj_Summary"/>
      <sheetName val="Land_Proj_Juarez"/>
      <sheetName val="Sale_Sched_Juarez"/>
      <sheetName val="Land_Proj_Chihuahua"/>
      <sheetName val="Sale_Sched_Chihuahua"/>
      <sheetName val="Land_Proj_Monterrey"/>
      <sheetName val="Sale_Sched_Monterrey"/>
      <sheetName val="Land_Proj_Frontera"/>
      <sheetName val="Sale_Sched_Frontera"/>
      <sheetName val="Land_Proj_Queretaro"/>
      <sheetName val="Sale_Sched_Queretaro"/>
      <sheetName val="Land_Proj_Guenajuato"/>
      <sheetName val="Sale_Sched_Guenajuato"/>
      <sheetName val="Land_Proj_Cancun"/>
      <sheetName val="Sale_Sched_Cancun"/>
      <sheetName val="Consolidated 2003"/>
      <sheetName val="Consolidated 2004"/>
      <sheetName val="Consolidated 2005"/>
      <sheetName val="Reclassification 2005"/>
      <sheetName val="Ajustment 2005"/>
      <sheetName val="Projections 2005-2006"/>
      <sheetName val="Projections 2007-2008"/>
      <sheetName val="Land 2004-2008"/>
      <sheetName val="LandBank_Juarez"/>
      <sheetName val="LandBank_Chihuahua"/>
      <sheetName val="LandBank_Monterrey"/>
      <sheetName val="LandBank_Frontera"/>
      <sheetName val="LandBank_Queretaro"/>
      <sheetName val="LandBank_Guanajuato"/>
      <sheetName val="LandBank_Cancun"/>
      <sheetName val="Objects"/>
      <sheetName val="CreditLong"/>
      <sheetName val="Cash_Stock_Mix_Cred_Charts"/>
      <sheetName val="CreditShort"/>
      <sheetName val="CreditOther"/>
      <sheetName val="Contribution"/>
      <sheetName val="Main Output"/>
      <sheetName val="EPS Charts"/>
      <sheetName val="Debit Memo"/>
      <sheetName val="model_v53j"/>
      <sheetName val="Side-by-side"/>
      <sheetName val="Finland"/>
      <sheetName val="Israel"/>
      <sheetName val="Thailand"/>
      <sheetName val="France"/>
      <sheetName val="Taiwan"/>
      <sheetName val="Chile"/>
      <sheetName val="Egypt"/>
      <sheetName val="El Salvador"/>
      <sheetName val="Morocco"/>
      <sheetName val="Nigeria"/>
      <sheetName val="Key"/>
      <sheetName val="Sch C"/>
      <sheetName val="Exchange Rate"/>
      <sheetName val="Sheet2"/>
      <sheetName val="Availability&amp;NCF"/>
      <sheetName val="Price"/>
      <sheetName val="S&amp;U_SUM_SHEET5"/>
      <sheetName val="SUM_SHEET_(2)5"/>
      <sheetName val="SUM_SHEET5"/>
      <sheetName val="JC_IRR5"/>
      <sheetName val="CKH_IRR5"/>
      <sheetName val="CKH_IRR_12_315"/>
      <sheetName val="EQ__IRR5"/>
      <sheetName val="NEW_EQ__IRR5"/>
      <sheetName val="IRR_Analysis5"/>
      <sheetName val="New_IRR_Analysis5"/>
      <sheetName val="New_CapEx_&amp;_Depreciation5"/>
      <sheetName val="DIV_INC5"/>
      <sheetName val="GW_Amort5"/>
      <sheetName val="Depreciation&amp;_CapEx5"/>
      <sheetName val="S&amp;U_and_Cap_Table5"/>
      <sheetName val="S&amp;U_no_disc_nts5"/>
      <sheetName val="PF_Cap_Sum5"/>
      <sheetName val="PF_Cap_Sum_no_disc_nts5"/>
      <sheetName val="LBO_Analysis5"/>
      <sheetName val="Fee_Amort_5"/>
      <sheetName val="DIV_SUM5"/>
      <sheetName val="DCF_Data5"/>
      <sheetName val="CREDIT_STATS5"/>
      <sheetName val="Developer_Notes5"/>
      <sheetName val="Pre_Acq__Depr_5"/>
      <sheetName val="Purchase_Accounting5"/>
      <sheetName val="EPS_Adj_5"/>
      <sheetName val="Trans__Inputs5"/>
      <sheetName val="Co__Inputs5"/>
      <sheetName val="Trans__OV5"/>
      <sheetName val="Prem_5"/>
      <sheetName val="Contrib_5"/>
      <sheetName val="Prem__Sens_5"/>
      <sheetName val="Consid__Sens_5"/>
      <sheetName val="Sum__Comparison5"/>
      <sheetName val="Comp__Stat_5"/>
      <sheetName val="Relative_Trading_Mult_5"/>
      <sheetName val="Run_Series_Macro5"/>
      <sheetName val="Fuels_and_EA_Prices_Work5"/>
      <sheetName val="Benchmarking_Analysis"/>
      <sheetName val="Land_Valuation_(Simplified)"/>
      <sheetName val="Financial_Summary"/>
      <sheetName val="Consolidated_2003"/>
      <sheetName val="Consolidated_2004"/>
      <sheetName val="Consolidated_2005"/>
      <sheetName val="Reclassification_2005"/>
      <sheetName val="Ajustment_2005"/>
      <sheetName val="Projections_2005-2006"/>
      <sheetName val="Projections_2007-2008"/>
      <sheetName val="Land_2004-2008"/>
      <sheetName val="Main_Output"/>
      <sheetName val="EPS_Charts"/>
      <sheetName val="Debit_Memo"/>
      <sheetName val="El_Salvador"/>
      <sheetName val="Sch_C"/>
      <sheetName val="Exchange_Rate"/>
      <sheetName val="S&amp;U_SUM_SHEET6"/>
      <sheetName val="SUM_SHEET_(2)6"/>
      <sheetName val="SUM_SHEET6"/>
      <sheetName val="JC_IRR6"/>
      <sheetName val="CKH_IRR6"/>
      <sheetName val="CKH_IRR_12_316"/>
      <sheetName val="EQ__IRR6"/>
      <sheetName val="NEW_EQ__IRR6"/>
      <sheetName val="IRR_Analysis6"/>
      <sheetName val="New_IRR_Analysis6"/>
      <sheetName val="New_CapEx_&amp;_Depreciation6"/>
      <sheetName val="DIV_INC6"/>
      <sheetName val="GW_Amort6"/>
      <sheetName val="Depreciation&amp;_CapEx6"/>
      <sheetName val="S&amp;U_and_Cap_Table6"/>
      <sheetName val="S&amp;U_no_disc_nts6"/>
      <sheetName val="PF_Cap_Sum6"/>
      <sheetName val="PF_Cap_Sum_no_disc_nts6"/>
      <sheetName val="LBO_Analysis6"/>
      <sheetName val="Fee_Amort_6"/>
      <sheetName val="DIV_SUM6"/>
      <sheetName val="DCF_Data6"/>
      <sheetName val="CREDIT_STATS6"/>
      <sheetName val="Developer_Notes6"/>
      <sheetName val="Pre_Acq__Depr_6"/>
      <sheetName val="Purchase_Accounting6"/>
      <sheetName val="EPS_Adj_6"/>
      <sheetName val="Trans__Inputs6"/>
      <sheetName val="Co__Inputs6"/>
      <sheetName val="Trans__OV6"/>
      <sheetName val="Prem_6"/>
      <sheetName val="Contrib_6"/>
      <sheetName val="Prem__Sens_6"/>
      <sheetName val="Consid__Sens_6"/>
      <sheetName val="Sum__Comparison6"/>
      <sheetName val="Comp__Stat_6"/>
      <sheetName val="Relative_Trading_Mult_6"/>
      <sheetName val="Run_Series_Macro6"/>
      <sheetName val="Fuels_and_EA_Prices_Work6"/>
      <sheetName val="Benchmarking_Analysis1"/>
      <sheetName val="Land_Valuation_(Simplified)1"/>
      <sheetName val="Financial_Summary1"/>
      <sheetName val="Consolidated_20031"/>
      <sheetName val="Consolidated_20041"/>
      <sheetName val="Consolidated_20051"/>
      <sheetName val="Reclassification_20051"/>
      <sheetName val="Ajustment_20051"/>
      <sheetName val="Projections_2005-20061"/>
      <sheetName val="Projections_2007-20081"/>
      <sheetName val="Land_2004-20081"/>
      <sheetName val="Main_Output1"/>
      <sheetName val="EPS_Charts1"/>
      <sheetName val="Debit_Memo1"/>
      <sheetName val="El_Salvador1"/>
      <sheetName val="Sch_C1"/>
      <sheetName val="Exchange_Rate1"/>
      <sheetName val="S&amp;U_SUM_SHEET7"/>
      <sheetName val="SUM_SHEET_(2)7"/>
      <sheetName val="SUM_SHEET7"/>
      <sheetName val="JC_IRR7"/>
      <sheetName val="CKH_IRR7"/>
      <sheetName val="CKH_IRR_12_317"/>
      <sheetName val="EQ__IRR7"/>
      <sheetName val="NEW_EQ__IRR7"/>
      <sheetName val="IRR_Analysis7"/>
      <sheetName val="New_IRR_Analysis7"/>
      <sheetName val="New_CapEx_&amp;_Depreciation7"/>
      <sheetName val="DIV_INC7"/>
      <sheetName val="GW_Amort7"/>
      <sheetName val="Depreciation&amp;_CapEx7"/>
      <sheetName val="S&amp;U_and_Cap_Table7"/>
      <sheetName val="S&amp;U_no_disc_nts7"/>
      <sheetName val="PF_Cap_Sum7"/>
      <sheetName val="PF_Cap_Sum_no_disc_nts7"/>
      <sheetName val="LBO_Analysis7"/>
      <sheetName val="Fee_Amort_7"/>
      <sheetName val="DIV_SUM7"/>
      <sheetName val="DCF_Data7"/>
      <sheetName val="CREDIT_STATS7"/>
      <sheetName val="Developer_Notes7"/>
      <sheetName val="Pre_Acq__Depr_7"/>
      <sheetName val="Purchase_Accounting7"/>
      <sheetName val="EPS_Adj_7"/>
      <sheetName val="Trans__Inputs7"/>
      <sheetName val="Co__Inputs7"/>
      <sheetName val="Trans__OV7"/>
      <sheetName val="Prem_7"/>
      <sheetName val="Contrib_7"/>
      <sheetName val="Prem__Sens_7"/>
      <sheetName val="Consid__Sens_7"/>
      <sheetName val="Sum__Comparison7"/>
      <sheetName val="Comp__Stat_7"/>
      <sheetName val="Relative_Trading_Mult_7"/>
      <sheetName val="Run_Series_Macro7"/>
      <sheetName val="Fuels_and_EA_Prices_Work7"/>
      <sheetName val="Benchmarking_Analysis2"/>
      <sheetName val="Land_Valuation_(Simplified)2"/>
      <sheetName val="Financial_Summary2"/>
      <sheetName val="Consolidated_20032"/>
      <sheetName val="Consolidated_20042"/>
      <sheetName val="Consolidated_20052"/>
      <sheetName val="Reclassification_20052"/>
      <sheetName val="Ajustment_20052"/>
      <sheetName val="Projections_2005-20062"/>
      <sheetName val="Projections_2007-20082"/>
      <sheetName val="Land_2004-20082"/>
      <sheetName val="Main_Output2"/>
      <sheetName val="EPS_Charts2"/>
      <sheetName val="Debit_Memo2"/>
      <sheetName val="El_Salvador2"/>
      <sheetName val="Sch_C2"/>
      <sheetName val="Exchange_Rate2"/>
      <sheetName val="Project Inputs"/>
      <sheetName val="ResGeral-NOV01"/>
      <sheetName val="S&amp;U_SUM_SHEET8"/>
      <sheetName val="SUM_SHEET_(2)8"/>
      <sheetName val="SUM_SHEET8"/>
      <sheetName val="JC_IRR8"/>
      <sheetName val="CKH_IRR8"/>
      <sheetName val="CKH_IRR_12_318"/>
      <sheetName val="EQ__IRR8"/>
      <sheetName val="NEW_EQ__IRR8"/>
      <sheetName val="IRR_Analysis8"/>
      <sheetName val="New_IRR_Analysis8"/>
      <sheetName val="New_CapEx_&amp;_Depreciation8"/>
      <sheetName val="DIV_INC8"/>
      <sheetName val="GW_Amort8"/>
      <sheetName val="Depreciation&amp;_CapEx8"/>
      <sheetName val="S&amp;U_and_Cap_Table8"/>
      <sheetName val="S&amp;U_no_disc_nts8"/>
      <sheetName val="PF_Cap_Sum8"/>
      <sheetName val="PF_Cap_Sum_no_disc_nts8"/>
      <sheetName val="LBO_Analysis8"/>
      <sheetName val="Fee_Amort_8"/>
      <sheetName val="DIV_SUM8"/>
      <sheetName val="DCF_Data8"/>
      <sheetName val="CREDIT_STATS8"/>
      <sheetName val="Developer_Notes8"/>
      <sheetName val="Pre_Acq__Depr_8"/>
      <sheetName val="Purchase_Accounting8"/>
      <sheetName val="EPS_Adj_8"/>
      <sheetName val="Trans__Inputs8"/>
      <sheetName val="Co__Inputs8"/>
      <sheetName val="Trans__OV8"/>
      <sheetName val="Prem_8"/>
      <sheetName val="Contrib_8"/>
      <sheetName val="Prem__Sens_8"/>
      <sheetName val="Consid__Sens_8"/>
      <sheetName val="Sum__Comparison8"/>
      <sheetName val="Comp__Stat_8"/>
      <sheetName val="Relative_Trading_Mult_8"/>
      <sheetName val="Run_Series_Macro8"/>
      <sheetName val="Fuels_and_EA_Prices_Work8"/>
      <sheetName val="Benchmarking_Analysis3"/>
      <sheetName val="Land_Valuation_(Simplified)3"/>
      <sheetName val="Financial_Summary3"/>
      <sheetName val="Consolidated_20033"/>
      <sheetName val="Consolidated_20043"/>
      <sheetName val="Consolidated_20053"/>
      <sheetName val="Reclassification_20053"/>
      <sheetName val="Ajustment_20053"/>
      <sheetName val="Projections_2005-20063"/>
      <sheetName val="Projections_2007-20083"/>
      <sheetName val="Land_2004-20083"/>
      <sheetName val="Main_Output3"/>
      <sheetName val="EPS_Charts3"/>
      <sheetName val="Debit_Memo3"/>
      <sheetName val="El_Salvador3"/>
      <sheetName val="Sch_C3"/>
      <sheetName val="Exchange_Rate3"/>
      <sheetName val="Project_Inputs"/>
      <sheetName val="KPI CC Graf"/>
      <sheetName val="Assumptions"/>
      <sheetName val="Inputs"/>
      <sheetName val="Options"/>
      <sheetName val="DataBase"/>
      <sheetName val="Transaction assumptions"/>
      <sheetName val="Head Summary"/>
      <sheetName val="Caney River Inputs"/>
      <sheetName val="Download"/>
      <sheetName val="Cover"/>
      <sheetName val="Financial Drivers"/>
      <sheetName val="Income Statement"/>
      <sheetName val="Balance Sheet"/>
      <sheetName val="Statement of Cash Flows"/>
      <sheetName val="Wholesale Revenue"/>
      <sheetName val="Wholesale Cost"/>
      <sheetName val="Autostrata Revenue"/>
      <sheetName val="Autostrata Cost"/>
      <sheetName val="Debt Schedule"/>
      <sheetName val="LookupSheet"/>
      <sheetName val="Summary-Monthly Depreciation"/>
      <sheetName val="CLG115-3-1比較用"/>
      <sheetName val="SMF"/>
      <sheetName val="Hf"/>
      <sheetName val="FY 2004"/>
      <sheetName val="Sheet1"/>
      <sheetName val="Lists"/>
      <sheetName val="S&amp;U_SUM_SHEET9"/>
      <sheetName val="SUM_SHEET_(2)9"/>
      <sheetName val="SUM_SHEET9"/>
      <sheetName val="JC_IRR9"/>
      <sheetName val="CKH_IRR9"/>
      <sheetName val="CKH_IRR_12_319"/>
      <sheetName val="EQ__IRR9"/>
      <sheetName val="NEW_EQ__IRR9"/>
      <sheetName val="IRR_Analysis9"/>
      <sheetName val="New_IRR_Analysis9"/>
      <sheetName val="New_CapEx_&amp;_Depreciation9"/>
      <sheetName val="DIV_INC9"/>
      <sheetName val="GW_Amort9"/>
      <sheetName val="Depreciation&amp;_CapEx9"/>
      <sheetName val="S&amp;U_and_Cap_Table9"/>
      <sheetName val="S&amp;U_no_disc_nts9"/>
      <sheetName val="PF_Cap_Sum9"/>
      <sheetName val="PF_Cap_Sum_no_disc_nts9"/>
      <sheetName val="LBO_Analysis9"/>
      <sheetName val="Fee_Amort_9"/>
      <sheetName val="DIV_SUM9"/>
      <sheetName val="DCF_Data9"/>
      <sheetName val="CREDIT_STATS9"/>
      <sheetName val="Developer_Notes9"/>
      <sheetName val="Pre_Acq__Depr_9"/>
      <sheetName val="Purchase_Accounting9"/>
      <sheetName val="EPS_Adj_9"/>
      <sheetName val="Trans__Inputs9"/>
      <sheetName val="Co__Inputs9"/>
      <sheetName val="Trans__OV9"/>
      <sheetName val="Prem_9"/>
      <sheetName val="Contrib_9"/>
      <sheetName val="Prem__Sens_9"/>
      <sheetName val="Consid__Sens_9"/>
      <sheetName val="Sum__Comparison9"/>
      <sheetName val="Comp__Stat_9"/>
      <sheetName val="Relative_Trading_Mult_9"/>
      <sheetName val="Run_Series_Macro9"/>
      <sheetName val="Fuels_and_EA_Prices_Work9"/>
      <sheetName val="Benchmarking_Analysis4"/>
      <sheetName val="Land_Valuation_(Simplified)4"/>
      <sheetName val="Financial_Summary4"/>
      <sheetName val="Consolidated_20034"/>
      <sheetName val="Consolidated_20044"/>
      <sheetName val="Consolidated_20054"/>
      <sheetName val="Reclassification_20054"/>
      <sheetName val="Ajustment_20054"/>
      <sheetName val="Projections_2005-20064"/>
      <sheetName val="Projections_2007-20084"/>
      <sheetName val="Land_2004-20084"/>
      <sheetName val="Main_Output4"/>
      <sheetName val="EPS_Charts4"/>
      <sheetName val="Debit_Memo4"/>
      <sheetName val="El_Salvador4"/>
      <sheetName val="Sch_C4"/>
      <sheetName val="Exchange_Rate4"/>
      <sheetName val="Project_Inputs1"/>
      <sheetName val="KPI_CC_Graf"/>
      <sheetName val="0. Index"/>
      <sheetName val="1. Instructions"/>
      <sheetName val="2. P&amp;L"/>
      <sheetName val="3.1. Complete template"/>
      <sheetName val="3.2. Template - Travelling"/>
      <sheetName val="4.1. EDPR Service Cataloge"/>
      <sheetName val="4.2. Serv. Excluded Cataloge"/>
      <sheetName val="4.5. Travel expenses"/>
      <sheetName val="4.3. Equivalences"/>
      <sheetName val="4.4. Data Validation"/>
      <sheetName val="P&amp;C"/>
      <sheetName val="Pivot"/>
      <sheetName val="Pivot Formulas"/>
      <sheetName val="Tornado"/>
      <sheetName val="MagSupport"/>
      <sheetName val="0__Index"/>
      <sheetName val="1__Instructions"/>
      <sheetName val="2__P&amp;L"/>
      <sheetName val="3_1__Complete_template"/>
      <sheetName val="3_2__Template_-_Travelling"/>
      <sheetName val="4_1__EDPR_Service_Cataloge"/>
      <sheetName val="4_2__Serv__Excluded_Cataloge"/>
      <sheetName val="4_5__Travel_expenses"/>
      <sheetName val="4_3__Equivalences"/>
      <sheetName val="4_4__Data_Validation"/>
      <sheetName val="Pivot_Formulas"/>
      <sheetName val="S&amp;U_SUM_SHEET10"/>
      <sheetName val="SUM_SHEET_(2)10"/>
      <sheetName val="SUM_SHEET10"/>
      <sheetName val="JC_IRR10"/>
      <sheetName val="CKH_IRR10"/>
      <sheetName val="CKH_IRR_12_3110"/>
      <sheetName val="EQ__IRR10"/>
      <sheetName val="NEW_EQ__IRR10"/>
      <sheetName val="IRR_Analysis10"/>
      <sheetName val="New_IRR_Analysis10"/>
      <sheetName val="New_CapEx_&amp;_Depreciation10"/>
      <sheetName val="DIV_INC10"/>
      <sheetName val="GW_Amort10"/>
      <sheetName val="Depreciation&amp;_CapEx10"/>
      <sheetName val="S&amp;U_and_Cap_Table10"/>
      <sheetName val="S&amp;U_no_disc_nts10"/>
      <sheetName val="PF_Cap_Sum10"/>
      <sheetName val="PF_Cap_Sum_no_disc_nts10"/>
      <sheetName val="LBO_Analysis10"/>
      <sheetName val="Fee_Amort_10"/>
      <sheetName val="DIV_SUM10"/>
      <sheetName val="DCF_Data10"/>
      <sheetName val="CREDIT_STATS10"/>
      <sheetName val="Developer_Notes10"/>
      <sheetName val="Pre_Acq__Depr_10"/>
      <sheetName val="Purchase_Accounting10"/>
      <sheetName val="EPS_Adj_10"/>
      <sheetName val="Trans__Inputs10"/>
      <sheetName val="Co__Inputs10"/>
      <sheetName val="Trans__OV10"/>
      <sheetName val="Prem_10"/>
      <sheetName val="Contrib_10"/>
      <sheetName val="Prem__Sens_10"/>
      <sheetName val="Consid__Sens_10"/>
      <sheetName val="Sum__Comparison10"/>
      <sheetName val="Comp__Stat_10"/>
      <sheetName val="Relative_Trading_Mult_10"/>
      <sheetName val="Run_Series_Macro10"/>
      <sheetName val="Fuels_and_EA_Prices_Work10"/>
      <sheetName val="Benchmarking_Analysis5"/>
      <sheetName val="Land_Valuation_(Simplified)5"/>
      <sheetName val="Financial_Summary5"/>
      <sheetName val="Consolidated_20035"/>
      <sheetName val="Consolidated_20045"/>
      <sheetName val="Consolidated_20055"/>
      <sheetName val="Reclassification_20055"/>
      <sheetName val="Ajustment_20055"/>
      <sheetName val="Projections_2005-20065"/>
      <sheetName val="Projections_2007-20085"/>
      <sheetName val="Land_2004-20085"/>
      <sheetName val="Main_Output5"/>
      <sheetName val="EPS_Charts5"/>
      <sheetName val="Debit_Memo5"/>
      <sheetName val="El_Salvador5"/>
      <sheetName val="Sch_C5"/>
      <sheetName val="Exchange_Rate5"/>
      <sheetName val="Project_Inputs2"/>
      <sheetName val="KPI_CC_Graf1"/>
      <sheetName val="0__Index1"/>
      <sheetName val="1__Instructions1"/>
      <sheetName val="2__P&amp;L1"/>
      <sheetName val="3_1__Complete_template1"/>
      <sheetName val="3_2__Template_-_Travelling1"/>
      <sheetName val="4_1__EDPR_Service_Cataloge1"/>
      <sheetName val="4_2__Serv__Excluded_Cataloge1"/>
      <sheetName val="4_5__Travel_expenses1"/>
      <sheetName val="4_3__Equivalences1"/>
      <sheetName val="4_4__Data_Validation1"/>
      <sheetName val="Pivot_Formulas1"/>
      <sheetName val="Transaction_assumptions"/>
      <sheetName val="Head_Summary"/>
      <sheetName val="Caney_River_Inputs"/>
      <sheetName val="Financial_Drivers"/>
      <sheetName val="Income_Statement"/>
      <sheetName val="Balance_Sheet"/>
      <sheetName val="Statement_of_Cash_Flows"/>
      <sheetName val="Wholesale_Revenue"/>
      <sheetName val="Wholesale_Cost"/>
      <sheetName val="Autostrata_Revenue"/>
      <sheetName val="Autostrata_Cost"/>
      <sheetName val="Debt_Schedule"/>
      <sheetName val="Summary-Monthly_Depreciation"/>
      <sheetName val="FY_2004"/>
      <sheetName val="KPI"/>
      <sheetName val="S&amp;U_SUM_SHEET11"/>
      <sheetName val="SUM_SHEET_(2)11"/>
      <sheetName val="SUM_SHEET11"/>
      <sheetName val="JC_IRR11"/>
      <sheetName val="CKH_IRR11"/>
      <sheetName val="CKH_IRR_12_3111"/>
      <sheetName val="EQ__IRR11"/>
      <sheetName val="NEW_EQ__IRR11"/>
      <sheetName val="IRR_Analysis11"/>
      <sheetName val="New_IRR_Analysis11"/>
      <sheetName val="New_CapEx_&amp;_Depreciation11"/>
      <sheetName val="DIV_INC11"/>
      <sheetName val="GW_Amort11"/>
      <sheetName val="Depreciation&amp;_CapEx11"/>
      <sheetName val="S&amp;U_and_Cap_Table11"/>
      <sheetName val="S&amp;U_no_disc_nts11"/>
      <sheetName val="PF_Cap_Sum11"/>
      <sheetName val="PF_Cap_Sum_no_disc_nts11"/>
      <sheetName val="LBO_Analysis11"/>
      <sheetName val="Fee_Amort_11"/>
      <sheetName val="DIV_SUM11"/>
      <sheetName val="DCF_Data11"/>
      <sheetName val="CREDIT_STATS11"/>
      <sheetName val="Developer_Notes11"/>
      <sheetName val="Pre_Acq__Depr_11"/>
      <sheetName val="Purchase_Accounting11"/>
      <sheetName val="EPS_Adj_11"/>
      <sheetName val="Trans__Inputs11"/>
      <sheetName val="Co__Inputs11"/>
      <sheetName val="Trans__OV11"/>
      <sheetName val="Prem_11"/>
      <sheetName val="Contrib_11"/>
      <sheetName val="Prem__Sens_11"/>
      <sheetName val="Consid__Sens_11"/>
      <sheetName val="Sum__Comparison11"/>
      <sheetName val="Comp__Stat_11"/>
      <sheetName val="Relative_Trading_Mult_11"/>
      <sheetName val="Run_Series_Macro11"/>
      <sheetName val="Fuels_and_EA_Prices_Work11"/>
      <sheetName val="Benchmarking_Analysis6"/>
      <sheetName val="Land_Valuation_(Simplified)6"/>
      <sheetName val="Financial_Summary6"/>
      <sheetName val="Consolidated_20036"/>
      <sheetName val="Consolidated_20046"/>
      <sheetName val="Consolidated_20056"/>
      <sheetName val="Reclassification_20056"/>
      <sheetName val="Ajustment_20056"/>
      <sheetName val="Projections_2005-20066"/>
      <sheetName val="Projections_2007-20086"/>
      <sheetName val="Land_2004-20086"/>
      <sheetName val="Main_Output6"/>
      <sheetName val="EPS_Charts6"/>
      <sheetName val="Debit_Memo6"/>
      <sheetName val="El_Salvador6"/>
      <sheetName val="Sch_C6"/>
      <sheetName val="Exchange_Rate6"/>
      <sheetName val="Project_Inputs3"/>
      <sheetName val="KPI_CC_Graf2"/>
      <sheetName val="0__Index2"/>
      <sheetName val="1__Instructions2"/>
      <sheetName val="2__P&amp;L2"/>
      <sheetName val="3_1__Complete_template2"/>
      <sheetName val="3_2__Template_-_Travelling2"/>
      <sheetName val="4_1__EDPR_Service_Cataloge2"/>
      <sheetName val="4_2__Serv__Excluded_Cataloge2"/>
      <sheetName val="4_5__Travel_expenses2"/>
      <sheetName val="4_3__Equivalences2"/>
      <sheetName val="4_4__Data_Validation2"/>
      <sheetName val="Pivot_Formulas2"/>
      <sheetName val="S&amp;U_SUM_SHEET12"/>
      <sheetName val="SUM_SHEET_(2)12"/>
      <sheetName val="SUM_SHEET12"/>
      <sheetName val="JC_IRR12"/>
      <sheetName val="CKH_IRR12"/>
      <sheetName val="CKH_IRR_12_3112"/>
      <sheetName val="EQ__IRR12"/>
      <sheetName val="NEW_EQ__IRR12"/>
      <sheetName val="IRR_Analysis12"/>
      <sheetName val="New_IRR_Analysis12"/>
      <sheetName val="New_CapEx_&amp;_Depreciation12"/>
      <sheetName val="DIV_INC12"/>
      <sheetName val="GW_Amort12"/>
      <sheetName val="Depreciation&amp;_CapEx12"/>
      <sheetName val="S&amp;U_and_Cap_Table12"/>
      <sheetName val="S&amp;U_no_disc_nts12"/>
      <sheetName val="PF_Cap_Sum12"/>
      <sheetName val="PF_Cap_Sum_no_disc_nts12"/>
      <sheetName val="LBO_Analysis12"/>
      <sheetName val="Fee_Amort_12"/>
      <sheetName val="DIV_SUM12"/>
      <sheetName val="DCF_Data12"/>
      <sheetName val="CREDIT_STATS12"/>
      <sheetName val="Developer_Notes12"/>
      <sheetName val="Pre_Acq__Depr_12"/>
      <sheetName val="Purchase_Accounting12"/>
      <sheetName val="EPS_Adj_12"/>
      <sheetName val="Trans__Inputs12"/>
      <sheetName val="Co__Inputs12"/>
      <sheetName val="Trans__OV12"/>
      <sheetName val="Prem_12"/>
      <sheetName val="Contrib_12"/>
      <sheetName val="Prem__Sens_12"/>
      <sheetName val="Consid__Sens_12"/>
      <sheetName val="Sum__Comparison12"/>
      <sheetName val="Comp__Stat_12"/>
      <sheetName val="Relative_Trading_Mult_12"/>
      <sheetName val="Run_Series_Macro12"/>
      <sheetName val="Fuels_and_EA_Prices_Work12"/>
      <sheetName val="Benchmarking_Analysis7"/>
      <sheetName val="Land_Valuation_(Simplified)7"/>
      <sheetName val="Financial_Summary7"/>
      <sheetName val="Consolidated_20037"/>
      <sheetName val="Consolidated_20047"/>
      <sheetName val="Consolidated_20057"/>
      <sheetName val="Reclassification_20057"/>
      <sheetName val="Ajustment_20057"/>
      <sheetName val="Projections_2005-20067"/>
      <sheetName val="Projections_2007-20087"/>
      <sheetName val="Land_2004-20087"/>
      <sheetName val="Main_Output7"/>
      <sheetName val="EPS_Charts7"/>
      <sheetName val="Debit_Memo7"/>
      <sheetName val="El_Salvador7"/>
      <sheetName val="Sch_C7"/>
      <sheetName val="Exchange_Rate7"/>
      <sheetName val="Project_Inputs4"/>
      <sheetName val="KPI_CC_Graf3"/>
      <sheetName val="0__Index3"/>
      <sheetName val="1__Instructions3"/>
      <sheetName val="2__P&amp;L3"/>
      <sheetName val="3_1__Complete_template3"/>
      <sheetName val="3_2__Template_-_Travelling3"/>
      <sheetName val="4_1__EDPR_Service_Cataloge3"/>
      <sheetName val="4_2__Serv__Excluded_Cataloge3"/>
      <sheetName val="4_5__Travel_expenses3"/>
      <sheetName val="4_3__Equivalences3"/>
      <sheetName val="4_4__Data_Validation3"/>
      <sheetName val="Pivot_Formulas3"/>
      <sheetName val="Transaction_assumptions1"/>
      <sheetName val="Head_Summary1"/>
      <sheetName val="Caney_River_Inputs1"/>
      <sheetName val="Financial_Drivers1"/>
      <sheetName val="Income_Statement1"/>
      <sheetName val="Balance_Sheet1"/>
      <sheetName val="Statement_of_Cash_Flows1"/>
      <sheetName val="Wholesale_Revenue1"/>
      <sheetName val="Wholesale_Cost1"/>
      <sheetName val="Autostrata_Revenue1"/>
      <sheetName val="Autostrata_Cost1"/>
      <sheetName val="Debt_Schedule1"/>
      <sheetName val="Summary-Monthly_Depreciation1"/>
      <sheetName val="FY_20041"/>
      <sheetName val="ago03"/>
      <sheetName val="ranges"/>
      <sheetName val="Links (DO NOT TOUCH)"/>
      <sheetName val="Input - NEW LEASE"/>
      <sheetName val="input"/>
      <sheetName val="Variables"/>
      <sheetName val="Settings "/>
      <sheetName val="1997 IPO"/>
      <sheetName val="model"/>
      <sheetName val="assump"/>
      <sheetName val="Annual"/>
      <sheetName val="Price &amp; Volume Data"/>
      <sheetName val="Trading"/>
      <sheetName val="2015 FX Rates"/>
      <sheetName val="tables"/>
      <sheetName val="DOWN 04"/>
      <sheetName val="BB Data"/>
      <sheetName val="OCTVLS"/>
      <sheetName val="2000 Cal"/>
      <sheetName val="Prices"/>
      <sheetName val="KISSAN"/>
      <sheetName val="Historic Market"/>
      <sheetName val="Project"/>
      <sheetName val="Projected Occupancy"/>
      <sheetName val="Projected Rate"/>
      <sheetName val="MonthlyOp"/>
      <sheetName val="list"/>
      <sheetName val="_RemoteViewSysMain"/>
      <sheetName val="KT(D-D)"/>
      <sheetName val="TM-03-WC a"/>
      <sheetName val="Planning"/>
      <sheetName val="graph"/>
      <sheetName val="S BS"/>
      <sheetName val="S CFS"/>
      <sheetName val="Energy Conversion Table"/>
      <sheetName val="Operational Inputs"/>
      <sheetName val="S P&amp;L"/>
      <sheetName val="Extern"/>
      <sheetName val="Start"/>
      <sheetName val="Projected CF"/>
      <sheetName val="Market Report"/>
      <sheetName val="Value Comparison"/>
      <sheetName val="RES GSF"/>
      <sheetName val="10 - Owner S &amp; U"/>
      <sheetName val="Cost Approach"/>
      <sheetName val="Header"/>
      <sheetName val="Lista"/>
      <sheetName val="Hoja1"/>
      <sheetName val="Links_(DO_NOT_TOUCH)"/>
      <sheetName val="Input_-_NEW_LEASE"/>
      <sheetName val="1997_IPO"/>
      <sheetName val="Links_(DO_NOT_TOUCH)1"/>
      <sheetName val="Input_-_NEW_LEASE1"/>
      <sheetName val="1997_IPO1"/>
      <sheetName val="FY_20042"/>
      <sheetName val="Links_(DO_NOT_TOUCH)2"/>
      <sheetName val="Input_-_NEW_LEASE2"/>
      <sheetName val="1997_IPO2"/>
      <sheetName val="FY_20043"/>
      <sheetName val="Links_(DO_NOT_TOUCH)3"/>
      <sheetName val="Input_-_NEW_LEASE3"/>
      <sheetName val="1997_IPO3"/>
      <sheetName val="031302"/>
      <sheetName val="Ancillary Sales Original"/>
      <sheetName val="Comps-NEW"/>
      <sheetName val="USA"/>
      <sheetName val="Gross_Margin"/>
      <sheetName val="Settings_"/>
      <sheetName val="Settings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ow r="9">
          <cell r="B9"/>
        </row>
      </sheetData>
      <sheetData sheetId="588"/>
      <sheetData sheetId="589"/>
      <sheetData sheetId="590"/>
      <sheetData sheetId="591"/>
      <sheetData sheetId="592"/>
      <sheetData sheetId="593"/>
      <sheetData sheetId="594"/>
      <sheetData sheetId="595"/>
      <sheetData sheetId="596"/>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refreshError="1"/>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sheetData sheetId="99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Hipótesis"/>
      <sheetName val="Resumen CMPC"/>
      <sheetName val="Deuda Loma Las Peñuelas"/>
      <sheetName val="EMRP"/>
      <sheetName val="Datos Comparables"/>
      <sheetName val="Datos Comparables (valores)"/>
      <sheetName val="Bono Soberano"/>
      <sheetName val="Beta"/>
      <sheetName val="_CIQHiddenCacheSheet"/>
      <sheetName val="Apalancamiento"/>
      <sheetName val="Rating"/>
      <sheetName val="Spread"/>
      <sheetName val="Emisiones"/>
      <sheetName val="Size Premium"/>
      <sheetName val="Múltiplos"/>
      <sheetName val="Márgenes"/>
      <sheetName val="Transacciones"/>
      <sheetName val="CMPC Analistas"/>
      <sheetName val="Múltiplos Analistas"/>
      <sheetName val="Comparabilidad"/>
      <sheetName val="Descripciones"/>
      <sheetName val="Hoja1"/>
      <sheetName val="Base_Info"/>
      <sheetName val="Resumen_CMPC"/>
      <sheetName val="Deuda_Loma_Las_Peñuelas"/>
      <sheetName val="Datos_Comparables"/>
      <sheetName val="Datos_Comparables_(valores)"/>
      <sheetName val="Bono_Soberano"/>
      <sheetName val="Size_Premium"/>
      <sheetName val="CMPC_Analistas"/>
      <sheetName val="Múltiplos_Analistas"/>
      <sheetName val="Base_Info1"/>
      <sheetName val="Resumen_CMPC1"/>
      <sheetName val="Deuda_Loma_Las_Peñuelas1"/>
      <sheetName val="Datos_Comparables1"/>
      <sheetName val="Datos_Comparables_(valores)1"/>
      <sheetName val="Bono_Soberano1"/>
      <sheetName val="Size_Premium1"/>
      <sheetName val="CMPC_Analistas1"/>
      <sheetName val="Múltiplos_Analistas1"/>
      <sheetName val="Base_Info2"/>
      <sheetName val="Resumen_CMPC2"/>
      <sheetName val="Deuda_Loma_Las_Peñuelas2"/>
      <sheetName val="Datos_Comparables2"/>
      <sheetName val="Datos_Comparables_(valores)2"/>
      <sheetName val="Bono_Soberano2"/>
      <sheetName val="Size_Premium2"/>
      <sheetName val="CMPC_Analistas2"/>
      <sheetName val="Múltiplos_Analista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ARLOTA FONSECA" refreshedDate="46125.418249421295" backgroundQuery="1" createdVersion="3" refreshedVersion="8" minRefreshableVersion="3" recordCount="0" tupleCache="1" supportSubquery="1" supportAdvancedDrill="1" xr:uid="{7216C0DA-B19E-4D0F-8C0D-F7AFCD0D22CF}">
  <cacheSource type="external" connectionId="2"/>
  <cacheFields count="19">
    <cacheField name="[DIM_COUNTRY].[COD_PLATFORM].[COD_PLATFORM]" caption="COD_PLATFORM" numFmtId="0" hierarchy="20" level="1">
      <sharedItems count="5">
        <s v="[DIM_COUNTRY].[COD_PLATFORM].&amp;[IB]" c="IB"/>
        <s v="[DIM_COUNTRY].[COD_PLATFORM].&amp;[LA]" c="LA"/>
        <s v="[DIM_COUNTRY].[COD_PLATFORM].&amp;[AP]" c="AP"/>
        <s v="[DIM_COUNTRY].[COD_PLATFORM].&amp;[NA]" c="NA"/>
        <s v="[DIM_COUNTRY].[COD_PLATFORM].&amp;[RE]" c="RE"/>
      </sharedItems>
    </cacheField>
    <cacheField name="[DIM_TECHNOLOGY].[DESC_TECHNOLOGY].[DESC_TECHNOLOGY]" caption="DESC_TECHNOLOGY" numFmtId="0" hierarchy="149" level="1">
      <sharedItems count="12">
        <s v="[DIM_TECHNOLOGY].[DESC_TECHNOLOGY].&amp;[Solar]" c="Solar"/>
        <s v="[DIM_TECHNOLOGY].[DESC_TECHNOLOGY].&amp;[Storage]" c="Storage"/>
        <s v="[DIM_TECHNOLOGY].[DESC_TECHNOLOGY].&amp;[Cogeneration]" c="Cogeneration"/>
        <s v="[DIM_TECHNOLOGY].[DESC_TECHNOLOGY].&amp;[Solar DG]" c="Solar DG"/>
        <s v="[DIM_TECHNOLOGY].[DESC_TECHNOLOGY].&amp;[Wind Onshore]" c="Wind Onshore"/>
        <s v="[DIM_TECHNOLOGY].[DESC_TECHNOLOGY].&amp;[Coal]" c="Coal"/>
        <s v="[DIM_TECHNOLOGY].[DESC_TECHNOLOGY].&amp;[Nuclear]" c="Nuclear"/>
        <s v="[DIM_TECHNOLOGY].[DESC_TECHNOLOGY].&amp;[Hydro]" c="Hydro"/>
        <s v="[DIM_TECHNOLOGY].[DESC_TECHNOLOGY].&amp;[Natural Gas]" c="Natural Gas"/>
        <s v="[DIM_TECHNOLOGY].[DESC_TECHNOLOGY].&amp;[Wind Offshore]" c="Wind Offshore"/>
        <s v="[DIM_TECHNOLOGY].[DESC_TECHNOLOGY].&amp;[Hybrid - Solar]" c="Hybrid - Solar"/>
        <s v="[DIM_TECHNOLOGY].[DESC_TECHNOLOGY].&amp;[CCGT]" c="CCGT"/>
      </sharedItems>
    </cacheField>
    <cacheField name="[DIM_BUSINESS_UNIT].[COD_BUSINESS_UNIT].[COD_BUSINESS_UNIT]" caption="COD_BUSINESS_UNIT" numFmtId="0" level="1">
      <sharedItems count="8">
        <s v="[DIM_BUSINESS_UNIT].[COD_BUSINESS_UNIT].&amp;[EDPR]" c="EDPR"/>
        <s v="[DIM_BUSINESS_UNIT].[COD_BUSINESS_UNIT].&amp;[EDPC]" c="EDPC"/>
        <s v="[DIM_BUSINESS_UNIT].[COD_BUSINESS_UNIT].&amp;[SU-E]" c="SU-E"/>
        <s v="[DIM_BUSINESS_UNIT].[COD_BUSINESS_UNIT].&amp;[EDPES]" c="EDPES"/>
        <s v="[DIM_BUSINESS_UNIT].[COD_BUSINESS_UNIT].&amp;[EDPP]" c="EDPP"/>
        <s v="[DIM_BUSINESS_UNIT].[COD_BUSINESS_UNIT].&amp;[EDPBR]" c="EDPBR"/>
        <s v="[DIM_BUSINESS_UNIT].[COD_BUSINESS_UNIT].&amp;[EDPGSU]" c="EDPGSU"/>
        <s v="[DIM_BUSINESS_UNIT].[COD_BUSINESS_UNIT].&amp;[EDPD]" c="EDPD"/>
      </sharedItems>
    </cacheField>
    <cacheField name="[DIM_CATEGORY].[COD_CATEGORY].[COD_CATEGORY]" caption="COD_CATEGORY" numFmtId="0" hierarchy="12" level="1">
      <sharedItems count="2">
        <s v="[DIM_CATEGORY].[COD_CATEGORY].&amp;[A]" c="A"/>
        <s v="[DIM_CATEGORY].[COD_CATEGORY].&amp;[B]" c="B"/>
      </sharedItems>
    </cacheField>
    <cacheField name="[DIM_CALENDAR].[COD_MONTH].[COD_MONTH]" caption="COD_MONTH" numFmtId="0" hierarchy="4" level="1">
      <sharedItems count="2">
        <s v="[DIM_CALENDAR].[COD_MONTH].&amp;[202503]" c="202503"/>
        <s v="[DIM_CALENDAR].[COD_MONTH].&amp;[202106]" c="202106"/>
      </sharedItems>
    </cacheField>
    <cacheField name="[DIM_KPI_MASTERDATA].[COD_REVAMP].[COD_REVAMP]" caption="COD_REVAMP" numFmtId="0" hierarchy="102" level="1">
      <sharedItems count="19">
        <s v="[DIM_KPI_MASTERDATA].[COD_REVAMP].&amp;[1002710]" c="1002710"/>
        <s v="[DIM_KPI_MASTERDATA].[COD_REVAMP].&amp;[1002700]" c="1002700"/>
        <s v="[DIM_KPI_MASTERDATA].[COD_REVAMP].&amp;[1003860]" c="1003860"/>
        <s v="[DIM_KPI_MASTERDATA].[COD_REVAMP].&amp;[1001280]" c="1001280"/>
        <s v="[DIM_KPI_MASTERDATA].[COD_REVAMP].&amp;[1003150]" c="1003150"/>
        <s v="[DIM_KPI_MASTERDATA].[COD_REVAMP].&amp;[1003900]" c="1003900"/>
        <s v="[DIM_KPI_MASTERDATA].[COD_REVAMP].&amp;[1001430]" c="1001430"/>
        <s v="[DIM_KPI_MASTERDATA].[COD_REVAMP].&amp;[1001630]" c="1001630"/>
        <s v="[DIM_KPI_MASTERDATA].[COD_REVAMP].&amp;[1005040]" c="1005040"/>
        <s v="[DIM_KPI_MASTERDATA].[COD_REVAMP].&amp;[1005030]" c="1005030"/>
        <s v="[DIM_KPI_MASTERDATA].[COD_REVAMP].&amp;[1005100]" c="1005100"/>
        <s v="[DIM_KPI_MASTERDATA].[COD_REVAMP].&amp;[1002100]" c="1002100"/>
        <s v="[DIM_KPI_MASTERDATA].[COD_REVAMP].&amp;[1005110]" c="1005110"/>
        <s v="[DIM_KPI_MASTERDATA].[COD_REVAMP].&amp;[1001270]" c="1001270"/>
        <s v="[DIM_KPI_MASTERDATA].[COD_REVAMP].&amp;[1001480]" c="1001480"/>
        <s v="[DIM_KPI_MASTERDATA].[COD_REVAMP].&amp;[1003130]" c="1003130"/>
        <s v="[DIM_KPI_MASTERDATA].[COD_REVAMP].&amp;[1005140]" c="1005140"/>
        <s v="[DIM_KPI_MASTERDATA].[COD_REVAMP].&amp;[1005150]" c="1005150"/>
        <s v="[DIM_KPI_MASTERDATA].[COD_REVAMP].&amp;[1001450]" c="1001450"/>
      </sharedItems>
    </cacheField>
    <cacheField name="[Measures].[MeasuresLevel]" caption="MeasuresLevel" numFmtId="0" hierarchy="242">
      <sharedItems count="3">
        <s v="[Measures].[VALUE KPI YTD]" c="VALUE KPI YTD"/>
        <s v="[Measures].[VALUE KPI]" c="VALUE KPI"/>
        <s v="[Measures].[VALUE KPI QTD]" c="VALUE KPI QTD"/>
      </sharedItems>
    </cacheField>
    <cacheField name="[FCT_KPI_VAL].[TIME_AGGREGATION].[TIME_AGGREGATION]" caption="TIME_AGGREGATION" numFmtId="0" hierarchy="230" level="1">
      <sharedItems count="3">
        <s v="[FCT_KPI_VAL].[TIME_AGGREGATION].&amp;[Month (ytd)]" c="Month (ytd)"/>
        <s v="[FCT_KPI_VAL].[TIME_AGGREGATION].&amp;[Day]" c="Day"/>
        <s v="[FCT_KPI_VAL].[TIME_AGGREGATION].&amp;[Month]" c="Month"/>
      </sharedItems>
    </cacheField>
    <cacheField name="[DIM_COUNTRY].[COD_COUNTRY].[COD_COUNTRY]" caption="COD_COUNTRY" numFmtId="0" hierarchy="19" level="1">
      <sharedItems count="10">
        <s v="[DIM_COUNTRY].[COD_COUNTRY].&amp;[ES]" c="ES"/>
        <s v="[DIM_COUNTRY].[COD_COUNTRY].&amp;[CN]" c="CN"/>
        <s v="[DIM_COUNTRY].[COD_COUNTRY].&amp;[PT]" c="PT"/>
        <s v="[DIM_COUNTRY].[COD_COUNTRY].&amp;[BR]" c="BR"/>
        <s v="[DIM_COUNTRY].[COD_COUNTRY].&amp;[PL]" c="PL"/>
        <s v="[DIM_COUNTRY].[COD_COUNTRY].&amp;[LU]" c="LU"/>
        <s v="[DIM_COUNTRY].[COD_COUNTRY].&amp;[US]" c="US"/>
        <s v="[DIM_COUNTRY].[COD_COUNTRY].&amp;[BE]" c="BE"/>
        <s v="[DIM_COUNTRY].[COD_COUNTRY].&amp;[GB]" c="GB"/>
        <s v="[DIM_COUNTRY].[COD_COUNTRY].&amp;[IT]" c="IT"/>
      </sharedItems>
    </cacheField>
    <cacheField name="[FCT_KPI_VAL].[DESC_DETAIL].[DESC_DETAIL]" caption="DESC_DETAIL" numFmtId="0" hierarchy="225" level="1">
      <sharedItems count="5">
        <s v="[FCT_KPI_VAL].[DESC_DETAIL].&amp;[Built]" c="Built"/>
        <s v="[FCT_KPI_VAL].[DESC_DETAIL].&amp;[Sold]" c="Sold"/>
        <s v="[FCT_KPI_VAL].[DESC_DETAIL].&amp;[Acquired]" c="Acquired"/>
        <s v="[FCT_KPI_VAL].[DESC_DETAIL].&amp;[Decomissioned]" c="Decomissioned"/>
        <s v="[FCT_KPI_VAL].[DESC_DETAIL].&amp;[Customers]" c="Customers"/>
      </sharedItems>
    </cacheField>
    <cacheField name="[DIM_PRODUCT].[DESC_PRODUCT].[DESC_PRODUCT]" caption="DESC_PRODUCT" numFmtId="0" hierarchy="131" level="1">
      <sharedItems count="2">
        <s v="[DIM_PRODUCT].[DESC_PRODUCT].&amp;[Electricity]" c="Electricity"/>
        <s v="[DIM_PRODUCT].[DESC_PRODUCT].&amp;[Gas]" c="Gas"/>
      </sharedItems>
    </cacheField>
    <cacheField name="[DIM_POWER_PLANT].[DESC_TECHNOLOGY].[DESC_TECHNOLOGY]" caption="DESC_TECHNOLOGY" numFmtId="0" hierarchy="125" level="1">
      <sharedItems count="1">
        <s v="[DIM_POWER_PLANT].[DESC_TECHNOLOGY].&amp;[Solar]" c="Solar"/>
      </sharedItems>
    </cacheField>
    <cacheField name="[DIM_MARKET_TYPE].[DESC_MARKET_TYPE].[DESC_MARKET_TYPE]" caption="DESC_MARKET_TYPE" numFmtId="0" hierarchy="108" level="1">
      <sharedItems count="3">
        <s v="[DIM_MARKET_TYPE].[DESC_MARKET_TYPE].&amp;[Liberalized]" c="Liberalized"/>
        <s v="[DIM_MARKET_TYPE].[DESC_MARKET_TYPE].&amp;[Other]" c="Other"/>
        <s v="[DIM_MARKET_TYPE].[DESC_MARKET_TYPE].&amp;[Regulated]" c="Regulated"/>
      </sharedItems>
    </cacheField>
    <cacheField name="[FCT_KPI_VAL].[COD_UNIT_OF_MEASURE].[COD_UNIT_OF_MEASURE]" caption="COD_UNIT_OF_MEASURE" numFmtId="0" hierarchy="222" level="1">
      <sharedItems count="2">
        <s v="[FCT_KPI_VAL].[COD_UNIT_OF_MEASURE].&amp;[#]" c="#"/>
        <s v="[FCT_KPI_VAL].[COD_UNIT_OF_MEASURE].&amp;[MWh]" c="MWh"/>
      </sharedItems>
    </cacheField>
    <cacheField name="[DIM_CALENDAR].[DT_DATE].[DT_DATE]" caption="DT_DATE" numFmtId="0" hierarchy="10" level="1">
      <sharedItems count="1">
        <s v="[DIM_CALENDAR].[DT_DATE].&amp;[2025-03-30T00:00:00]" c="30/03/2025"/>
      </sharedItems>
    </cacheField>
    <cacheField name="[DIM_ENERGY_VALUE_CHAIN].[DESC_ENERGY_VALUE_CHAIN].[DESC_ENERGY_VALUE_CHAIN]" caption="DESC_ENERGY_VALUE_CHAIN" numFmtId="0" hierarchy="27" level="1">
      <sharedItems count="1">
        <s v="[DIM_ENERGY_VALUE_CHAIN].[DESC_ENERGY_VALUE_CHAIN].&amp;[Supply]" c="Supply"/>
      </sharedItems>
    </cacheField>
    <cacheField name="[DIM_REPORTING_UNIT].[DESC_LONG_REPORTING_UNIT_EN].[DESC_LONG_REPORTING_UNIT_EN]" caption="DESC_LONG_REPORTING_UNIT_EN" numFmtId="0" hierarchy="142" level="1">
      <sharedItems count="2">
        <s v="[DIM_REPORTING_UNIT].[DESC_LONG_REPORTING_UNIT_EN].&amp;[EDP Espírito Santo Distribuição de Energia S.A.]" c="EDP Espírito Santo Distribuição de Energia S.A."/>
        <s v="[DIM_REPORTING_UNIT].[DESC_LONG_REPORTING_UNIT_EN].&amp;[EDP São Paulo Distribuição de Energia S.A.]" c="EDP São Paulo Distribuição de Energia S.A."/>
      </sharedItems>
    </cacheField>
    <cacheField name="[DIM_CLIENT_TYPE].[DESC_CLIENT_TYPE].[DESC_CLIENT_TYPE]" caption="DESC_CLIENT_TYPE" numFmtId="0" hierarchy="15" level="1">
      <sharedItems count="1">
        <s v="[DIM_CLIENT_TYPE].[DESC_CLIENT_TYPE].&amp;[Wholesalers]" c="Wholesalers"/>
      </sharedItems>
    </cacheField>
    <cacheField name="[DIM_CUSTOMER_SEGMENT].[COD_CUSTOMER_SEGMENT].[COD_CUSTOMER_SEGMENT]" caption="COD_CUSTOMER_SEGMENT" numFmtId="0" hierarchy="26" level="1">
      <sharedItems count="2">
        <s v="[DIM_CUSTOMER_SEGMENT].[COD_CUSTOMER_SEGMENT].&amp;[B2C]" c="B2C"/>
        <s v="[DIM_CUSTOMER_SEGMENT].[COD_CUSTOMER_SEGMENT].&amp;[B2B]" c="B2B"/>
      </sharedItems>
    </cacheField>
  </cacheFields>
  <cacheHierarchies count="614">
    <cacheHierarchy uniqueName="[DIM_BUSINESS_UNIT].[COD_BUSINESS_UNIT]" caption="COD_BUSINESS_UNIT" attribute="1" defaultMemberUniqueName="[DIM_BUSINESS_UNIT].[COD_BUSINESS_UNIT].[All]" allUniqueName="[DIM_BUSINESS_UNIT].[COD_BUSINESS_UNIT].[All]" dimensionUniqueName="[DIM_BUSINESS_UNIT]" displayFolder="" count="2" memberValueDatatype="130" unbalanced="0">
      <fieldsUsage count="2">
        <fieldUsage x="-1"/>
        <fieldUsage x="2"/>
      </fieldsUsage>
    </cacheHierarchy>
    <cacheHierarchy uniqueName="[DIM_BUSINESS_UNIT].[DESC_BUSINESS_UNIT]" caption="DESC_BUSINESS_UNIT" attribute="1" defaultMemberUniqueName="[DIM_BUSINESS_UNIT].[DESC_BUSINESS_UNIT].[All]" allUniqueName="[DIM_BUSINESS_UNIT].[DESC_BUSINESS_UNIT].[All]" dimensionUniqueName="[DIM_BUSINESS_UNIT]" displayFolder="" count="2" memberValueDatatype="130" unbalanced="0"/>
    <cacheHierarchy uniqueName="[DIM_BUSINESS_UNIT_PARTNER].[COD_BUSINESS_UNIT_PARTNER]" caption="COD_BUSINESS_UNIT_PARTNER" attribute="1" defaultMemberUniqueName="[DIM_BUSINESS_UNIT_PARTNER].[COD_BUSINESS_UNIT_PARTNER].[All]" allUniqueName="[DIM_BUSINESS_UNIT_PARTNER].[COD_BUSINESS_UNIT_PARTNER].[All]" dimensionUniqueName="[DIM_BUSINESS_UNIT_PARTNER]" displayFolder="" count="2" memberValueDatatype="130" unbalanced="0"/>
    <cacheHierarchy uniqueName="[DIM_BUSINESS_UNIT_PARTNER].[DESC_BUSINESS_UNIT_PARTNER]" caption="DESC_BUSINESS_UNIT_PARTNER" attribute="1" defaultMemberUniqueName="[DIM_BUSINESS_UNIT_PARTNER].[DESC_BUSINESS_UNIT_PARTNER].[All]" allUniqueName="[DIM_BUSINESS_UNIT_PARTNER].[DESC_BUSINESS_UNIT_PARTNER].[All]" dimensionUniqueName="[DIM_BUSINESS_UNIT_PARTNER]" displayFolder="" count="2" memberValueDatatype="130" unbalanced="0"/>
    <cacheHierarchy uniqueName="[DIM_CALENDAR].[COD_MONTH]" caption="COD_MONTH" attribute="1" defaultMemberUniqueName="[DIM_CALENDAR].[COD_MONTH].[All]" allUniqueName="[DIM_CALENDAR].[COD_MONTH].[All]" dimensionUniqueName="[DIM_CALENDAR]" displayFolder="" count="2" memberValueDatatype="130" unbalanced="0">
      <fieldsUsage count="2">
        <fieldUsage x="-1"/>
        <fieldUsage x="4"/>
      </fieldsUsage>
    </cacheHierarchy>
    <cacheHierarchy uniqueName="[DIM_CALENDAR].[COD_QUARTER]" caption="COD_QUARTER" attribute="1" defaultMemberUniqueName="[DIM_CALENDAR].[COD_QUARTER].[All]" allUniqueName="[DIM_CALENDAR].[COD_QUARTER].[All]" dimensionUniqueName="[DIM_CALENDAR]" displayFolder="" count="2" memberValueDatatype="130" unbalanced="0"/>
    <cacheHierarchy uniqueName="[DIM_CALENDAR].[COD_SEMESTER]" caption="COD_SEMESTER" attribute="1" defaultMemberUniqueName="[DIM_CALENDAR].[COD_SEMESTER].[All]" allUniqueName="[DIM_CALENDAR].[COD_SEMESTER].[All]" dimensionUniqueName="[DIM_CALENDAR]" displayFolder="" count="2" memberValueDatatype="130" unbalanced="0"/>
    <cacheHierarchy uniqueName="[DIM_CALENDAR].[COD_WEEK]" caption="COD_WEEK" attribute="1" defaultMemberUniqueName="[DIM_CALENDAR].[COD_WEEK].[All]" allUniqueName="[DIM_CALENDAR].[COD_WEEK].[All]" dimensionUniqueName="[DIM_CALENDAR]" displayFolder="" count="2" memberValueDatatype="130" unbalanced="0"/>
    <cacheHierarchy uniqueName="[DIM_CALENDAR].[COD_YEAR]" caption="COD_YEAR" attribute="1" defaultMemberUniqueName="[DIM_CALENDAR].[COD_YEAR].[All]" allUniqueName="[DIM_CALENDAR].[COD_YEAR].[All]" dimensionUniqueName="[DIM_CALENDAR]" displayFolder="" count="2" memberValueDatatype="130" unbalanced="0"/>
    <cacheHierarchy uniqueName="[DIM_CALENDAR].[DESC_DAY]" caption="DESC_DAY" attribute="1" defaultMemberUniqueName="[DIM_CALENDAR].[DESC_DAY].[All]" allUniqueName="[DIM_CALENDAR].[DESC_DAY].[All]" dimensionUniqueName="[DIM_CALENDAR]" displayFolder="" count="2" memberValueDatatype="130" unbalanced="0"/>
    <cacheHierarchy uniqueName="[DIM_CALENDAR].[DT_DATE]" caption="DT_DATE" attribute="1" time="1" defaultMemberUniqueName="[DIM_CALENDAR].[DT_DATE].[All]" allUniqueName="[DIM_CALENDAR].[DT_DATE].[All]" dimensionUniqueName="[DIM_CALENDAR]" displayFolder="" count="2" memberValueDatatype="7" unbalanced="0">
      <fieldsUsage count="2">
        <fieldUsage x="-1"/>
        <fieldUsage x="14"/>
      </fieldsUsage>
    </cacheHierarchy>
    <cacheHierarchy uniqueName="[DIM_CALENDAR].[DT_DATETIME]" caption="DT_DATETIME" attribute="1" time="1" defaultMemberUniqueName="[DIM_CALENDAR].[DT_DATETIME].[All]" allUniqueName="[DIM_CALENDAR].[DT_DATETIME].[All]" dimensionUniqueName="[DIM_CALENDAR]" displayFolder="" count="2" memberValueDatatype="7" unbalanced="0"/>
    <cacheHierarchy uniqueName="[DIM_CATEGORY].[COD_CATEGORY]" caption="COD_CATEGORY" attribute="1" defaultMemberUniqueName="[DIM_CATEGORY].[COD_CATEGORY].[All]" allUniqueName="[DIM_CATEGORY].[COD_CATEGORY].[All]" dimensionUniqueName="[DIM_CATEGORY]" displayFolder="" count="2" memberValueDatatype="130" unbalanced="0">
      <fieldsUsage count="2">
        <fieldUsage x="-1"/>
        <fieldUsage x="3"/>
      </fieldsUsage>
    </cacheHierarchy>
    <cacheHierarchy uniqueName="[DIM_CATEGORY].[DESC_CATEGORY]" caption="DESC_CATEGORY" attribute="1" defaultMemberUniqueName="[DIM_CATEGORY].[DESC_CATEGORY].[All]" allUniqueName="[DIM_CATEGORY].[DESC_CATEGORY].[All]" dimensionUniqueName="[DIM_CATEGORY]" displayFolder="" count="2" memberValueDatatype="130" unbalanced="0"/>
    <cacheHierarchy uniqueName="[DIM_CHARGE_TYPE].[DESC_CHARGE_TYPE]" caption="DESC_CHARGE_TYPE" attribute="1" defaultMemberUniqueName="[DIM_CHARGE_TYPE].[DESC_CHARGE_TYPE].[All]" allUniqueName="[DIM_CHARGE_TYPE].[DESC_CHARGE_TYPE].[All]" dimensionUniqueName="[DIM_CHARGE_TYPE]" displayFolder="" count="2" memberValueDatatype="130" unbalanced="0"/>
    <cacheHierarchy uniqueName="[DIM_CLIENT_TYPE].[DESC_CLIENT_TYPE]" caption="DESC_CLIENT_TYPE" attribute="1" defaultMemberUniqueName="[DIM_CLIENT_TYPE].[DESC_CLIENT_TYPE].[All]" allUniqueName="[DIM_CLIENT_TYPE].[DESC_CLIENT_TYPE].[All]" dimensionUniqueName="[DIM_CLIENT_TYPE]" displayFolder="" count="2" memberValueDatatype="130" unbalanced="0">
      <fieldsUsage count="2">
        <fieldUsage x="-1"/>
        <fieldUsage x="17"/>
      </fieldsUsage>
    </cacheHierarchy>
    <cacheHierarchy uniqueName="[DIM_CONTRACT_TYPE].[DESC_CONTRACT_TYPE]" caption="DESC_CONTRACT_TYPE" attribute="1" defaultMemberUniqueName="[DIM_CONTRACT_TYPE].[DESC_CONTRACT_TYPE].[All]" allUniqueName="[DIM_CONTRACT_TYPE].[DESC_CONTRACT_TYPE].[All]" dimensionUniqueName="[DIM_CONTRACT_TYPE]" displayFolder="" count="2" memberValueDatatype="130" unbalanced="0"/>
    <cacheHierarchy uniqueName="[DIM_COUNTER_STATUS].[DESC_COUNTER_STATUS]" caption="DESC_COUNTER_STATUS" attribute="1" defaultMemberUniqueName="[DIM_COUNTER_STATUS].[DESC_COUNTER_STATUS].[All]" allUniqueName="[DIM_COUNTER_STATUS].[DESC_COUNTER_STATUS].[All]" dimensionUniqueName="[DIM_COUNTER_STATUS]" displayFolder="" count="2" memberValueDatatype="130" unbalanced="0"/>
    <cacheHierarchy uniqueName="[DIM_COUNTRY].[COD_CONTINENT]" caption="COD_CONTINENT" attribute="1" defaultMemberUniqueName="[DIM_COUNTRY].[COD_CONTINENT].[All]" allUniqueName="[DIM_COUNTRY].[COD_CONTINENT].[All]" dimensionUniqueName="[DIM_COUNTRY]" displayFolder="" count="2" memberValueDatatype="130" unbalanced="0"/>
    <cacheHierarchy uniqueName="[DIM_COUNTRY].[COD_COUNTRY]" caption="COD_COUNTRY" attribute="1" defaultMemberUniqueName="[DIM_COUNTRY].[COD_COUNTRY].[All]" allUniqueName="[DIM_COUNTRY].[COD_COUNTRY].[All]" dimensionUniqueName="[DIM_COUNTRY]" displayFolder="" count="2" memberValueDatatype="130" unbalanced="0">
      <fieldsUsage count="2">
        <fieldUsage x="-1"/>
        <fieldUsage x="8"/>
      </fieldsUsage>
    </cacheHierarchy>
    <cacheHierarchy uniqueName="[DIM_COUNTRY].[COD_PLATFORM]" caption="COD_PLATFORM" attribute="1" defaultMemberUniqueName="[DIM_COUNTRY].[COD_PLATFORM].[All]" allUniqueName="[DIM_COUNTRY].[COD_PLATFORM].[All]" dimensionUniqueName="[DIM_COUNTRY]" displayFolder="" count="2" memberValueDatatype="130" unbalanced="0">
      <fieldsUsage count="2">
        <fieldUsage x="-1"/>
        <fieldUsage x="0"/>
      </fieldsUsage>
    </cacheHierarchy>
    <cacheHierarchy uniqueName="[DIM_COUNTRY].[DESC_CONTINENT]" caption="DESC_CONTINENT" attribute="1" defaultMemberUniqueName="[DIM_COUNTRY].[DESC_CONTINENT].[All]" allUniqueName="[DIM_COUNTRY].[DESC_CONTINENT].[All]" dimensionUniqueName="[DIM_COUNTRY]" displayFolder="" count="2" memberValueDatatype="130" unbalanced="0"/>
    <cacheHierarchy uniqueName="[DIM_COUNTRY].[DESC_COUNTRY]" caption="DESC_COUNTRY" attribute="1" defaultMemberUniqueName="[DIM_COUNTRY].[DESC_COUNTRY].[All]" allUniqueName="[DIM_COUNTRY].[DESC_COUNTRY].[All]" dimensionUniqueName="[DIM_COUNTRY]" displayFolder="" count="2" memberValueDatatype="130" unbalanced="0"/>
    <cacheHierarchy uniqueName="[DIM_COUNTRY].[DESC_PLATFORM]" caption="DESC_PLATFORM" attribute="1" defaultMemberUniqueName="[DIM_COUNTRY].[DESC_PLATFORM].[All]" allUniqueName="[DIM_COUNTRY].[DESC_PLATFORM].[All]" dimensionUniqueName="[DIM_COUNTRY]" displayFolder="" count="2" memberValueDatatype="130" unbalanced="0"/>
    <cacheHierarchy uniqueName="[DIM_CUSTOMER_DEBT].[DESC_DEBT_DETAIL]" caption="DESC_DEBT_DETAIL" attribute="1" defaultMemberUniqueName="[DIM_CUSTOMER_DEBT].[DESC_DEBT_DETAIL].[All]" allUniqueName="[DIM_CUSTOMER_DEBT].[DESC_DEBT_DETAIL].[All]" dimensionUniqueName="[DIM_CUSTOMER_DEBT]" displayFolder="" count="2" memberValueDatatype="130" unbalanced="0"/>
    <cacheHierarchy uniqueName="[DIM_CUSTOMER_DEBT].[DESC_DEBT_TYPE]" caption="DESC_DEBT_TYPE" attribute="1" defaultMemberUniqueName="[DIM_CUSTOMER_DEBT].[DESC_DEBT_TYPE].[All]" allUniqueName="[DIM_CUSTOMER_DEBT].[DESC_DEBT_TYPE].[All]" dimensionUniqueName="[DIM_CUSTOMER_DEBT]" displayFolder="" count="2" memberValueDatatype="130" unbalanced="0"/>
    <cacheHierarchy uniqueName="[DIM_CUSTOMER_SEGMENT].[COD_CUSTOMER_SEGMENT]" caption="COD_CUSTOMER_SEGMENT" attribute="1" defaultMemberUniqueName="[DIM_CUSTOMER_SEGMENT].[COD_CUSTOMER_SEGMENT].[All]" allUniqueName="[DIM_CUSTOMER_SEGMENT].[COD_CUSTOMER_SEGMENT].[All]" dimensionUniqueName="[DIM_CUSTOMER_SEGMENT]" displayFolder="" count="2" memberValueDatatype="130" unbalanced="0">
      <fieldsUsage count="2">
        <fieldUsage x="-1"/>
        <fieldUsage x="18"/>
      </fieldsUsage>
    </cacheHierarchy>
    <cacheHierarchy uniqueName="[DIM_ENERGY_VALUE_CHAIN].[DESC_ENERGY_VALUE_CHAIN]" caption="DESC_ENERGY_VALUE_CHAIN" attribute="1" defaultMemberUniqueName="[DIM_ENERGY_VALUE_CHAIN].[DESC_ENERGY_VALUE_CHAIN].[All]" allUniqueName="[DIM_ENERGY_VALUE_CHAIN].[DESC_ENERGY_VALUE_CHAIN].[All]" dimensionUniqueName="[DIM_ENERGY_VALUE_CHAIN]" displayFolder="" count="2" memberValueDatatype="130" unbalanced="0">
      <fieldsUsage count="2">
        <fieldUsage x="-1"/>
        <fieldUsage x="15"/>
      </fieldsUsage>
    </cacheHierarchy>
    <cacheHierarchy uniqueName="[DIM_EXECUTION_TYPE].[DESC_EXECUTION_TYPE]" caption="DESC_EXECUTION_TYPE" attribute="1" defaultMemberUniqueName="[DIM_EXECUTION_TYPE].[DESC_EXECUTION_TYPE].[All]" allUniqueName="[DIM_EXECUTION_TYPE].[DESC_EXECUTION_TYPE].[All]" dimensionUniqueName="[DIM_EXECUTION_TYPE]" displayFolder="" count="2" memberValueDatatype="130" unbalanced="0"/>
    <cacheHierarchy uniqueName="[DIM_FIN_OP_REVAMP].[COD_CATEGORY]" caption="COD_CATEGORY" attribute="1" defaultMemberUniqueName="[DIM_FIN_OP_REVAMP].[COD_CATEGORY].[All]" allUniqueName="[DIM_FIN_OP_REVAMP].[COD_CATEGORY].[All]" dimensionUniqueName="[DIM_FIN_OP_REVAMP]" displayFolder="" count="2" memberValueDatatype="130" unbalanced="0"/>
    <cacheHierarchy uniqueName="[DIM_FIN_OP_REVAMP].[COD_FLOW]" caption="COD_FLOW" attribute="1" defaultMemberUniqueName="[DIM_FIN_OP_REVAMP].[COD_FLOW].[All]" allUniqueName="[DIM_FIN_OP_REVAMP].[COD_FLOW].[All]" dimensionUniqueName="[DIM_FIN_OP_REVAMP]" displayFolder="" count="2" memberValueDatatype="130" unbalanced="0"/>
    <cacheHierarchy uniqueName="[DIM_FIN_OP_REVAMP].[COD_GROUP_ACCOUNT_NUMBER_HIE]" caption="COD_GROUP_ACCOUNT_NUMBER_HIE" attribute="1" defaultMemberUniqueName="[DIM_FIN_OP_REVAMP].[COD_GROUP_ACCOUNT_NUMBER_HIE].[All]" allUniqueName="[DIM_FIN_OP_REVAMP].[COD_GROUP_ACCOUNT_NUMBER_HIE].[All]" dimensionUniqueName="[DIM_FIN_OP_REVAMP]" displayFolder="" count="2" memberValueDatatype="130" unbalanced="0"/>
    <cacheHierarchy uniqueName="[DIM_FIN_OP_REVAMP].[COD_GROUP_ACCOUNT_NUMBER_HIE_DEP]" caption="COD_GROUP_ACCOUNT_NUMBER_HIE_DEP" attribute="1" defaultMemberUniqueName="[DIM_FIN_OP_REVAMP].[COD_GROUP_ACCOUNT_NUMBER_HIE_DEP].[All]" allUniqueName="[DIM_FIN_OP_REVAMP].[COD_GROUP_ACCOUNT_NUMBER_HIE_DEP].[All]" dimensionUniqueName="[DIM_FIN_OP_REVAMP]" displayFolder="" count="2" memberValueDatatype="130" unbalanced="0"/>
    <cacheHierarchy uniqueName="[DIM_FIN_OP_REVAMP].[COD_MAPPING_LEVEL]" caption="COD_MAPPING_LEVEL" attribute="1" defaultMemberUniqueName="[DIM_FIN_OP_REVAMP].[COD_MAPPING_LEVEL].[All]" allUniqueName="[DIM_FIN_OP_REVAMP].[COD_MAPPING_LEVEL].[All]" dimensionUniqueName="[DIM_FIN_OP_REVAMP]" displayFolder="" count="2" memberValueDatatype="130" unbalanced="0"/>
    <cacheHierarchy uniqueName="[DIM_FIN_OP_REVAMP].[COD_MAPPING_VERSION]" caption="COD_MAPPING_VERSION" attribute="1" defaultMemberUniqueName="[DIM_FIN_OP_REVAMP].[COD_MAPPING_VERSION].[All]" allUniqueName="[DIM_FIN_OP_REVAMP].[COD_MAPPING_VERSION].[All]" dimensionUniqueName="[DIM_FIN_OP_REVAMP]" displayFolder="" count="2" memberValueDatatype="130" unbalanced="0"/>
    <cacheHierarchy uniqueName="[DIM_FIN_OP_REVAMP].[COD_REVAMP]" caption="COD_REVAMP" attribute="1" defaultMemberUniqueName="[DIM_FIN_OP_REVAMP].[COD_REVAMP].[All]" allUniqueName="[DIM_FIN_OP_REVAMP].[COD_REVAMP].[All]" dimensionUniqueName="[DIM_FIN_OP_REVAMP]" displayFolder="" count="2" memberValueDatatype="130" unbalanced="0"/>
    <cacheHierarchy uniqueName="[DIM_FIN_OP_REVAMP].[DESC_GROUP_ACCOUNT_NUMBER_HIE]" caption="DESC_GROUP_ACCOUNT_NUMBER_HIE" attribute="1" defaultMemberUniqueName="[DIM_FIN_OP_REVAMP].[DESC_GROUP_ACCOUNT_NUMBER_HIE].[All]" allUniqueName="[DIM_FIN_OP_REVAMP].[DESC_GROUP_ACCOUNT_NUMBER_HIE].[All]" dimensionUniqueName="[DIM_FIN_OP_REVAMP]" displayFolder="" count="2" memberValueDatatype="130" unbalanced="0"/>
    <cacheHierarchy uniqueName="[DIM_FIN_OP_REVAMP].[DESC_GROUP_ACCOUNT_NUMBER_HIE_DEP]" caption="DESC_GROUP_ACCOUNT_NUMBER_HIE_DEP" attribute="1" defaultMemberUniqueName="[DIM_FIN_OP_REVAMP].[DESC_GROUP_ACCOUNT_NUMBER_HIE_DEP].[All]" allUniqueName="[DIM_FIN_OP_REVAMP].[DESC_GROUP_ACCOUNT_NUMBER_HIE_DEP].[All]" dimensionUniqueName="[DIM_FIN_OP_REVAMP]" displayFolder="" count="2" memberValueDatatype="130" unbalanced="0"/>
    <cacheHierarchy uniqueName="[DIM_FIN_OP_REVAMP].[DESC_HIERARCHY]" caption="DESC_HIERARCHY" attribute="1" defaultMemberUniqueName="[DIM_FIN_OP_REVAMP].[DESC_HIERARCHY].[All]" allUniqueName="[DIM_FIN_OP_REVAMP].[DESC_HIERARCHY].[All]" dimensionUniqueName="[DIM_FIN_OP_REVAMP]" displayFolder="" count="2" memberValueDatatype="130" unbalanced="0"/>
    <cacheHierarchy uniqueName="[DIM_FIN_OP_REVAMP].[DESC_INDICATOR_EN]" caption="DESC_INDICATOR_EN" attribute="1" defaultMemberUniqueName="[DIM_FIN_OP_REVAMP].[DESC_INDICATOR_EN].[All]" allUniqueName="[DIM_FIN_OP_REVAMP].[DESC_INDICATOR_EN].[All]" dimensionUniqueName="[DIM_FIN_OP_REVAMP]" displayFolder="" count="2" memberValueDatatype="130" unbalanced="0"/>
    <cacheHierarchy uniqueName="[DIM_FIN_OP_REVAMP].[DT_VALID_FROM]" caption="DT_VALID_FROM" attribute="1" time="1" defaultMemberUniqueName="[DIM_FIN_OP_REVAMP].[DT_VALID_FROM].[All]" allUniqueName="[DIM_FIN_OP_REVAMP].[DT_VALID_FROM].[All]" dimensionUniqueName="[DIM_FIN_OP_REVAMP]" displayFolder="" count="2" memberValueDatatype="7" unbalanced="0"/>
    <cacheHierarchy uniqueName="[DIM_FIN_OP_REVAMP].[DT_VALID_TO]" caption="DT_VALID_TO" attribute="1" time="1" defaultMemberUniqueName="[DIM_FIN_OP_REVAMP].[DT_VALID_TO].[All]" allUniqueName="[DIM_FIN_OP_REVAMP].[DT_VALID_TO].[All]" dimensionUniqueName="[DIM_FIN_OP_REVAMP]" displayFolder="" count="2" memberValueDatatype="7" unbalanced="0"/>
    <cacheHierarchy uniqueName="[DIM_FIN_OP_REVAMP].[FLOW_SIGNAL]" caption="FLOW_SIGNAL" attribute="1" defaultMemberUniqueName="[DIM_FIN_OP_REVAMP].[FLOW_SIGNAL].[All]" allUniqueName="[DIM_FIN_OP_REVAMP].[FLOW_SIGNAL].[All]" dimensionUniqueName="[DIM_FIN_OP_REVAMP]" displayFolder="" count="2" memberValueDatatype="5" unbalanced="0"/>
    <cacheHierarchy uniqueName="[DIM_FIN_OP_REVAMP].[ID_GROUP]" caption="ID_GROUP" attribute="1" defaultMemberUniqueName="[DIM_FIN_OP_REVAMP].[ID_GROUP].[All]" allUniqueName="[DIM_FIN_OP_REVAMP].[ID_GROUP].[All]" dimensionUniqueName="[DIM_FIN_OP_REVAMP]" displayFolder="" count="2" memberValueDatatype="130" unbalanced="0"/>
    <cacheHierarchy uniqueName="[DIM_FIN_OP_REVAMP].[REVAMP_HIERARCHY_KEY]" caption="REVAMP_HIERARCHY_KEY" attribute="1" defaultMemberUniqueName="[DIM_FIN_OP_REVAMP].[REVAMP_HIERARCHY_KEY].[All]" allUniqueName="[DIM_FIN_OP_REVAMP].[REVAMP_HIERARCHY_KEY].[All]" dimensionUniqueName="[DIM_FIN_OP_REVAMP]" displayFolder="" count="2" memberValueDatatype="130" unbalanced="0"/>
    <cacheHierarchy uniqueName="[DIM_FIN_OP_REVAMP].[REVAMP_KEY]" caption="REVAMP_KEY" attribute="1" defaultMemberUniqueName="[DIM_FIN_OP_REVAMP].[REVAMP_KEY].[All]" allUniqueName="[DIM_FIN_OP_REVAMP].[REVAMP_KEY].[All]" dimensionUniqueName="[DIM_FIN_OP_REVAMP]" displayFolder="" count="2" memberValueDatatype="130" unbalanced="0"/>
    <cacheHierarchy uniqueName="[DIM_FIN_OP_REVAMP].[SK_DIM_FIN_OP_REVAMP]" caption="SK_DIM_FIN_OP_REVAMP" attribute="1" defaultMemberUniqueName="[DIM_FIN_OP_REVAMP].[SK_DIM_FIN_OP_REVAMP].[All]" allUniqueName="[DIM_FIN_OP_REVAMP].[SK_DIM_FIN_OP_REVAMP].[All]" dimensionUniqueName="[DIM_FIN_OP_REVAMP]" displayFolder="" count="2" memberValueDatatype="20" unbalanced="0"/>
    <cacheHierarchy uniqueName="[DIM_FIN_OP_REVAMP].[SOURCE]" caption="SOURCE" attribute="1" defaultMemberUniqueName="[DIM_FIN_OP_REVAMP].[SOURCE].[All]" allUniqueName="[DIM_FIN_OP_REVAMP].[SOURCE].[All]" dimensionUniqueName="[DIM_FIN_OP_REVAMP]" displayFolder="" count="2" memberValueDatatype="130" unbalanced="0"/>
    <cacheHierarchy uniqueName="[DIM_FIN_OP_REVAMP_HIERARCHY].[COD_CATEGORY]" caption="COD_CATEGORY" attribute="1" defaultMemberUniqueName="[DIM_FIN_OP_REVAMP_HIERARCHY].[COD_CATEGORY].[All]" allUniqueName="[DIM_FIN_OP_REVAMP_HIERARCHY].[COD_CATEGORY].[All]" dimensionUniqueName="[DIM_FIN_OP_REVAMP_HIERARCHY]" displayFolder="" count="2" memberValueDatatype="130" unbalanced="0"/>
    <cacheHierarchy uniqueName="[DIM_FIN_OP_REVAMP_HIERARCHY].[COD_FLOW]" caption="COD_FLOW" attribute="1" defaultMemberUniqueName="[DIM_FIN_OP_REVAMP_HIERARCHY].[COD_FLOW].[All]" allUniqueName="[DIM_FIN_OP_REVAMP_HIERARCHY].[COD_FLOW].[All]" dimensionUniqueName="[DIM_FIN_OP_REVAMP_HIERARCHY]" displayFolder="" count="2" memberValueDatatype="130" unbalanced="0"/>
    <cacheHierarchy uniqueName="[DIM_FIN_OP_REVAMP_HIERARCHY].[COD_MAPPING_LEVEL]" caption="COD_MAPPING_LEVEL" attribute="1" defaultMemberUniqueName="[DIM_FIN_OP_REVAMP_HIERARCHY].[COD_MAPPING_LEVEL].[All]" allUniqueName="[DIM_FIN_OP_REVAMP_HIERARCHY].[COD_MAPPING_LEVEL].[All]" dimensionUniqueName="[DIM_FIN_OP_REVAMP_HIERARCHY]" displayFolder="" count="2" memberValueDatatype="130" unbalanced="0"/>
    <cacheHierarchy uniqueName="[DIM_FIN_OP_REVAMP_HIERARCHY].[COD_MAPPING_VERSION]" caption="COD_MAPPING_VERSION" attribute="1" defaultMemberUniqueName="[DIM_FIN_OP_REVAMP_HIERARCHY].[COD_MAPPING_VERSION].[All]" allUniqueName="[DIM_FIN_OP_REVAMP_HIERARCHY].[COD_MAPPING_VERSION].[All]" dimensionUniqueName="[DIM_FIN_OP_REVAMP_HIERARCHY]" displayFolder="" count="2" memberValueDatatype="130" unbalanced="0"/>
    <cacheHierarchy uniqueName="[DIM_FIN_OP_REVAMP_HIERARCHY].[COD_REVAMP]" caption="COD_REVAMP" attribute="1" defaultMemberUniqueName="[DIM_FIN_OP_REVAMP_HIERARCHY].[COD_REVAMP].[All]" allUniqueName="[DIM_FIN_OP_REVAMP_HIERARCHY].[COD_REVAMP].[All]" dimensionUniqueName="[DIM_FIN_OP_REVAMP_HIERARCHY]" displayFolder="" count="2" memberValueDatatype="130" unbalanced="0"/>
    <cacheHierarchy uniqueName="[DIM_FIN_OP_REVAMP_HIERARCHY].[DESC_HIERARCHY]" caption="DESC_HIERARCHY" attribute="1" defaultMemberUniqueName="[DIM_FIN_OP_REVAMP_HIERARCHY].[DESC_HIERARCHY].[All]" allUniqueName="[DIM_FIN_OP_REVAMP_HIERARCHY].[DESC_HIERARCHY].[All]" dimensionUniqueName="[DIM_FIN_OP_REVAMP_HIERARCHY]" displayFolder="" count="2" memberValueDatatype="130" unbalanced="0"/>
    <cacheHierarchy uniqueName="[DIM_FIN_OP_REVAMP_HIERARCHY].[Dim_Fin_OP_Hierarchy_key]" caption="Dim_Fin_OP_Hierarchy_key" attribute="1" defaultMemberUniqueName="[DIM_FIN_OP_REVAMP_HIERARCHY].[Dim_Fin_OP_Hierarchy_key].[All]" allUniqueName="[DIM_FIN_OP_REVAMP_HIERARCHY].[Dim_Fin_OP_Hierarchy_key].[All]" dimensionUniqueName="[DIM_FIN_OP_REVAMP_HIERARCHY]" displayFolder="" count="2" memberValueDatatype="130" unbalanced="0"/>
    <cacheHierarchy uniqueName="[DIM_FIN_OP_REVAMP_HIERARCHY].[DT_VALID_FROM]" caption="DT_VALID_FROM" attribute="1" time="1" defaultMemberUniqueName="[DIM_FIN_OP_REVAMP_HIERARCHY].[DT_VALID_FROM].[All]" allUniqueName="[DIM_FIN_OP_REVAMP_HIERARCHY].[DT_VALID_FROM].[All]" dimensionUniqueName="[DIM_FIN_OP_REVAMP_HIERARCHY]" displayFolder="" count="2" memberValueDatatype="7" unbalanced="0"/>
    <cacheHierarchy uniqueName="[DIM_FIN_OP_REVAMP_HIERARCHY].[DT_VALID_TO]" caption="DT_VALID_TO" attribute="1" time="1" defaultMemberUniqueName="[DIM_FIN_OP_REVAMP_HIERARCHY].[DT_VALID_TO].[All]" allUniqueName="[DIM_FIN_OP_REVAMP_HIERARCHY].[DT_VALID_TO].[All]" dimensionUniqueName="[DIM_FIN_OP_REVAMP_HIERARCHY]" displayFolder="" count="2" memberValueDatatype="7" unbalanced="0"/>
    <cacheHierarchy uniqueName="[DIM_FIN_OP_REVAMP_HIERARCHY].[FLOW_SIGNAL]" caption="FLOW_SIGNAL" attribute="1" defaultMemberUniqueName="[DIM_FIN_OP_REVAMP_HIERARCHY].[FLOW_SIGNAL].[All]" allUniqueName="[DIM_FIN_OP_REVAMP_HIERARCHY].[FLOW_SIGNAL].[All]" dimensionUniqueName="[DIM_FIN_OP_REVAMP_HIERARCHY]" displayFolder="" count="2" memberValueDatatype="5" unbalanced="0"/>
    <cacheHierarchy uniqueName="[DIM_FIN_OP_REVAMP_HIERARCHY].[HIERARCHY_L_COD]" caption="HIERARCHY_L_COD" defaultMemberUniqueName="[DIM_FIN_OP_REVAMP_HIERARCHY].[HIERARCHY_L_COD].[All]" allUniqueName="[DIM_FIN_OP_REVAMP_HIERARCHY].[HIERARCHY_L_COD].[All]" dimensionUniqueName="[DIM_FIN_OP_REVAMP_HIERARCHY]" displayFolder="" count="13" unbalanced="0"/>
    <cacheHierarchy uniqueName="[DIM_FIN_OP_REVAMP_HIERARCHY].[HIERARCHY_L_CONCAT]" caption="HIERARCHY_L_CONCAT" defaultMemberUniqueName="[DIM_FIN_OP_REVAMP_HIERARCHY].[HIERARCHY_L_CONCAT].[All]" allUniqueName="[DIM_FIN_OP_REVAMP_HIERARCHY].[HIERARCHY_L_CONCAT].[All]" dimensionUniqueName="[DIM_FIN_OP_REVAMP_HIERARCHY]" displayFolder="" count="13" unbalanced="0"/>
    <cacheHierarchy uniqueName="[DIM_FIN_OP_REVAMP_HIERARCHY].[HIERARCHY_L_DESC]" caption="HIERARCHY_L_DESC" defaultMemberUniqueName="[DIM_FIN_OP_REVAMP_HIERARCHY].[HIERARCHY_L_DESC].[All]" allUniqueName="[DIM_FIN_OP_REVAMP_HIERARCHY].[HIERARCHY_L_DESC].[All]" dimensionUniqueName="[DIM_FIN_OP_REVAMP_HIERARCHY]" displayFolder="" count="13" unbalanced="0"/>
    <cacheHierarchy uniqueName="[DIM_FIN_OP_REVAMP_HIERARCHY].[L_1]" caption="L_1" attribute="1" defaultMemberUniqueName="[DIM_FIN_OP_REVAMP_HIERARCHY].[L_1].[All]" allUniqueName="[DIM_FIN_OP_REVAMP_HIERARCHY].[L_1].[All]" dimensionUniqueName="[DIM_FIN_OP_REVAMP_HIERARCHY]" displayFolder="" count="2" memberValueDatatype="130" unbalanced="0"/>
    <cacheHierarchy uniqueName="[DIM_FIN_OP_REVAMP_HIERARCHY].[L_10]" caption="L_10" attribute="1" defaultMemberUniqueName="[DIM_FIN_OP_REVAMP_HIERARCHY].[L_10].[All]" allUniqueName="[DIM_FIN_OP_REVAMP_HIERARCHY].[L_10].[All]" dimensionUniqueName="[DIM_FIN_OP_REVAMP_HIERARCHY]" displayFolder="" count="2" memberValueDatatype="130" unbalanced="0"/>
    <cacheHierarchy uniqueName="[DIM_FIN_OP_REVAMP_HIERARCHY].[L_11]" caption="L_11" attribute="1" defaultMemberUniqueName="[DIM_FIN_OP_REVAMP_HIERARCHY].[L_11].[All]" allUniqueName="[DIM_FIN_OP_REVAMP_HIERARCHY].[L_11].[All]" dimensionUniqueName="[DIM_FIN_OP_REVAMP_HIERARCHY]" displayFolder="" count="2" memberValueDatatype="130" unbalanced="0"/>
    <cacheHierarchy uniqueName="[DIM_FIN_OP_REVAMP_HIERARCHY].[L_12]" caption="L_12" attribute="1" defaultMemberUniqueName="[DIM_FIN_OP_REVAMP_HIERARCHY].[L_12].[All]" allUniqueName="[DIM_FIN_OP_REVAMP_HIERARCHY].[L_12].[All]" dimensionUniqueName="[DIM_FIN_OP_REVAMP_HIERARCHY]" displayFolder="" count="2" memberValueDatatype="130" unbalanced="0"/>
    <cacheHierarchy uniqueName="[DIM_FIN_OP_REVAMP_HIERARCHY].[L_2]" caption="L_2" attribute="1" defaultMemberUniqueName="[DIM_FIN_OP_REVAMP_HIERARCHY].[L_2].[All]" allUniqueName="[DIM_FIN_OP_REVAMP_HIERARCHY].[L_2].[All]" dimensionUniqueName="[DIM_FIN_OP_REVAMP_HIERARCHY]" displayFolder="" count="2" memberValueDatatype="130" unbalanced="0"/>
    <cacheHierarchy uniqueName="[DIM_FIN_OP_REVAMP_HIERARCHY].[L_3]" caption="L_3" attribute="1" defaultMemberUniqueName="[DIM_FIN_OP_REVAMP_HIERARCHY].[L_3].[All]" allUniqueName="[DIM_FIN_OP_REVAMP_HIERARCHY].[L_3].[All]" dimensionUniqueName="[DIM_FIN_OP_REVAMP_HIERARCHY]" displayFolder="" count="2" memberValueDatatype="130" unbalanced="0"/>
    <cacheHierarchy uniqueName="[DIM_FIN_OP_REVAMP_HIERARCHY].[L_4]" caption="L_4" attribute="1" defaultMemberUniqueName="[DIM_FIN_OP_REVAMP_HIERARCHY].[L_4].[All]" allUniqueName="[DIM_FIN_OP_REVAMP_HIERARCHY].[L_4].[All]" dimensionUniqueName="[DIM_FIN_OP_REVAMP_HIERARCHY]" displayFolder="" count="2" memberValueDatatype="130" unbalanced="0"/>
    <cacheHierarchy uniqueName="[DIM_FIN_OP_REVAMP_HIERARCHY].[L_5]" caption="L_5" attribute="1" defaultMemberUniqueName="[DIM_FIN_OP_REVAMP_HIERARCHY].[L_5].[All]" allUniqueName="[DIM_FIN_OP_REVAMP_HIERARCHY].[L_5].[All]" dimensionUniqueName="[DIM_FIN_OP_REVAMP_HIERARCHY]" displayFolder="" count="2" memberValueDatatype="130" unbalanced="0"/>
    <cacheHierarchy uniqueName="[DIM_FIN_OP_REVAMP_HIERARCHY].[L_6]" caption="L_6" attribute="1" defaultMemberUniqueName="[DIM_FIN_OP_REVAMP_HIERARCHY].[L_6].[All]" allUniqueName="[DIM_FIN_OP_REVAMP_HIERARCHY].[L_6].[All]" dimensionUniqueName="[DIM_FIN_OP_REVAMP_HIERARCHY]" displayFolder="" count="2" memberValueDatatype="130" unbalanced="0"/>
    <cacheHierarchy uniqueName="[DIM_FIN_OP_REVAMP_HIERARCHY].[L_7]" caption="L_7" attribute="1" defaultMemberUniqueName="[DIM_FIN_OP_REVAMP_HIERARCHY].[L_7].[All]" allUniqueName="[DIM_FIN_OP_REVAMP_HIERARCHY].[L_7].[All]" dimensionUniqueName="[DIM_FIN_OP_REVAMP_HIERARCHY]" displayFolder="" count="2" memberValueDatatype="130" unbalanced="0"/>
    <cacheHierarchy uniqueName="[DIM_FIN_OP_REVAMP_HIERARCHY].[L_8]" caption="L_8" attribute="1" defaultMemberUniqueName="[DIM_FIN_OP_REVAMP_HIERARCHY].[L_8].[All]" allUniqueName="[DIM_FIN_OP_REVAMP_HIERARCHY].[L_8].[All]" dimensionUniqueName="[DIM_FIN_OP_REVAMP_HIERARCHY]" displayFolder="" count="2" memberValueDatatype="130" unbalanced="0"/>
    <cacheHierarchy uniqueName="[DIM_FIN_OP_REVAMP_HIERARCHY].[L_9]" caption="L_9" attribute="1" defaultMemberUniqueName="[DIM_FIN_OP_REVAMP_HIERARCHY].[L_9].[All]" allUniqueName="[DIM_FIN_OP_REVAMP_HIERARCHY].[L_9].[All]" dimensionUniqueName="[DIM_FIN_OP_REVAMP_HIERARCHY]" displayFolder="" count="2" memberValueDatatype="130" unbalanced="0"/>
    <cacheHierarchy uniqueName="[DIM_FIN_OP_REVAMP_HIERARCHY].[L1_CONCAT]" caption="L1_CONCAT" attribute="1" defaultMemberUniqueName="[DIM_FIN_OP_REVAMP_HIERARCHY].[L1_CONCAT].[All]" allUniqueName="[DIM_FIN_OP_REVAMP_HIERARCHY].[L1_CONCAT].[All]" dimensionUniqueName="[DIM_FIN_OP_REVAMP_HIERARCHY]" displayFolder="" count="2" memberValueDatatype="130" unbalanced="0"/>
    <cacheHierarchy uniqueName="[DIM_FIN_OP_REVAMP_HIERARCHY].[L1_DESC]" caption="L1_DESC" attribute="1" defaultMemberUniqueName="[DIM_FIN_OP_REVAMP_HIERARCHY].[L1_DESC].[All]" allUniqueName="[DIM_FIN_OP_REVAMP_HIERARCHY].[L1_DESC].[All]" dimensionUniqueName="[DIM_FIN_OP_REVAMP_HIERARCHY]" displayFolder="" count="2" memberValueDatatype="130" unbalanced="0"/>
    <cacheHierarchy uniqueName="[DIM_FIN_OP_REVAMP_HIERARCHY].[L10_CONCAT]" caption="L10_CONCAT" attribute="1" defaultMemberUniqueName="[DIM_FIN_OP_REVAMP_HIERARCHY].[L10_CONCAT].[All]" allUniqueName="[DIM_FIN_OP_REVAMP_HIERARCHY].[L10_CONCAT].[All]" dimensionUniqueName="[DIM_FIN_OP_REVAMP_HIERARCHY]" displayFolder="" count="2" memberValueDatatype="130" unbalanced="0"/>
    <cacheHierarchy uniqueName="[DIM_FIN_OP_REVAMP_HIERARCHY].[L10_DESC]" caption="L10_DESC" attribute="1" defaultMemberUniqueName="[DIM_FIN_OP_REVAMP_HIERARCHY].[L10_DESC].[All]" allUniqueName="[DIM_FIN_OP_REVAMP_HIERARCHY].[L10_DESC].[All]" dimensionUniqueName="[DIM_FIN_OP_REVAMP_HIERARCHY]" displayFolder="" count="2" memberValueDatatype="130" unbalanced="0"/>
    <cacheHierarchy uniqueName="[DIM_FIN_OP_REVAMP_HIERARCHY].[L11_CONCAT]" caption="L11_CONCAT" attribute="1" defaultMemberUniqueName="[DIM_FIN_OP_REVAMP_HIERARCHY].[L11_CONCAT].[All]" allUniqueName="[DIM_FIN_OP_REVAMP_HIERARCHY].[L11_CONCAT].[All]" dimensionUniqueName="[DIM_FIN_OP_REVAMP_HIERARCHY]" displayFolder="" count="2" memberValueDatatype="130" unbalanced="0"/>
    <cacheHierarchy uniqueName="[DIM_FIN_OP_REVAMP_HIERARCHY].[L11_DESC]" caption="L11_DESC" attribute="1" defaultMemberUniqueName="[DIM_FIN_OP_REVAMP_HIERARCHY].[L11_DESC].[All]" allUniqueName="[DIM_FIN_OP_REVAMP_HIERARCHY].[L11_DESC].[All]" dimensionUniqueName="[DIM_FIN_OP_REVAMP_HIERARCHY]" displayFolder="" count="2" memberValueDatatype="130" unbalanced="0"/>
    <cacheHierarchy uniqueName="[DIM_FIN_OP_REVAMP_HIERARCHY].[L12_CONCAT]" caption="L12_CONCAT" attribute="1" defaultMemberUniqueName="[DIM_FIN_OP_REVAMP_HIERARCHY].[L12_CONCAT].[All]" allUniqueName="[DIM_FIN_OP_REVAMP_HIERARCHY].[L12_CONCAT].[All]" dimensionUniqueName="[DIM_FIN_OP_REVAMP_HIERARCHY]" displayFolder="" count="2" memberValueDatatype="130" unbalanced="0"/>
    <cacheHierarchy uniqueName="[DIM_FIN_OP_REVAMP_HIERARCHY].[L12_DESC]" caption="L12_DESC" attribute="1" defaultMemberUniqueName="[DIM_FIN_OP_REVAMP_HIERARCHY].[L12_DESC].[All]" allUniqueName="[DIM_FIN_OP_REVAMP_HIERARCHY].[L12_DESC].[All]" dimensionUniqueName="[DIM_FIN_OP_REVAMP_HIERARCHY]" displayFolder="" count="2" memberValueDatatype="130" unbalanced="0"/>
    <cacheHierarchy uniqueName="[DIM_FIN_OP_REVAMP_HIERARCHY].[L2_CONCAT]" caption="L2_CONCAT" attribute="1" defaultMemberUniqueName="[DIM_FIN_OP_REVAMP_HIERARCHY].[L2_CONCAT].[All]" allUniqueName="[DIM_FIN_OP_REVAMP_HIERARCHY].[L2_CONCAT].[All]" dimensionUniqueName="[DIM_FIN_OP_REVAMP_HIERARCHY]" displayFolder="" count="2" memberValueDatatype="130" unbalanced="0"/>
    <cacheHierarchy uniqueName="[DIM_FIN_OP_REVAMP_HIERARCHY].[L2_DESC]" caption="L2_DESC" attribute="1" defaultMemberUniqueName="[DIM_FIN_OP_REVAMP_HIERARCHY].[L2_DESC].[All]" allUniqueName="[DIM_FIN_OP_REVAMP_HIERARCHY].[L2_DESC].[All]" dimensionUniqueName="[DIM_FIN_OP_REVAMP_HIERARCHY]" displayFolder="" count="2" memberValueDatatype="130" unbalanced="0"/>
    <cacheHierarchy uniqueName="[DIM_FIN_OP_REVAMP_HIERARCHY].[L3_CONCAT]" caption="L3_CONCAT" attribute="1" defaultMemberUniqueName="[DIM_FIN_OP_REVAMP_HIERARCHY].[L3_CONCAT].[All]" allUniqueName="[DIM_FIN_OP_REVAMP_HIERARCHY].[L3_CONCAT].[All]" dimensionUniqueName="[DIM_FIN_OP_REVAMP_HIERARCHY]" displayFolder="" count="2" memberValueDatatype="130" unbalanced="0"/>
    <cacheHierarchy uniqueName="[DIM_FIN_OP_REVAMP_HIERARCHY].[L3_DESC]" caption="L3_DESC" attribute="1" defaultMemberUniqueName="[DIM_FIN_OP_REVAMP_HIERARCHY].[L3_DESC].[All]" allUniqueName="[DIM_FIN_OP_REVAMP_HIERARCHY].[L3_DESC].[All]" dimensionUniqueName="[DIM_FIN_OP_REVAMP_HIERARCHY]" displayFolder="" count="2" memberValueDatatype="130" unbalanced="0"/>
    <cacheHierarchy uniqueName="[DIM_FIN_OP_REVAMP_HIERARCHY].[L4_CONCAT]" caption="L4_CONCAT" attribute="1" defaultMemberUniqueName="[DIM_FIN_OP_REVAMP_HIERARCHY].[L4_CONCAT].[All]" allUniqueName="[DIM_FIN_OP_REVAMP_HIERARCHY].[L4_CONCAT].[All]" dimensionUniqueName="[DIM_FIN_OP_REVAMP_HIERARCHY]" displayFolder="" count="2" memberValueDatatype="130" unbalanced="0"/>
    <cacheHierarchy uniqueName="[DIM_FIN_OP_REVAMP_HIERARCHY].[L4_DESC]" caption="L4_DESC" attribute="1" defaultMemberUniqueName="[DIM_FIN_OP_REVAMP_HIERARCHY].[L4_DESC].[All]" allUniqueName="[DIM_FIN_OP_REVAMP_HIERARCHY].[L4_DESC].[All]" dimensionUniqueName="[DIM_FIN_OP_REVAMP_HIERARCHY]" displayFolder="" count="2" memberValueDatatype="130" unbalanced="0"/>
    <cacheHierarchy uniqueName="[DIM_FIN_OP_REVAMP_HIERARCHY].[L5_CONCAT]" caption="L5_CONCAT" attribute="1" defaultMemberUniqueName="[DIM_FIN_OP_REVAMP_HIERARCHY].[L5_CONCAT].[All]" allUniqueName="[DIM_FIN_OP_REVAMP_HIERARCHY].[L5_CONCAT].[All]" dimensionUniqueName="[DIM_FIN_OP_REVAMP_HIERARCHY]" displayFolder="" count="2" memberValueDatatype="130" unbalanced="0"/>
    <cacheHierarchy uniqueName="[DIM_FIN_OP_REVAMP_HIERARCHY].[L5_DESC]" caption="L5_DESC" attribute="1" defaultMemberUniqueName="[DIM_FIN_OP_REVAMP_HIERARCHY].[L5_DESC].[All]" allUniqueName="[DIM_FIN_OP_REVAMP_HIERARCHY].[L5_DESC].[All]" dimensionUniqueName="[DIM_FIN_OP_REVAMP_HIERARCHY]" displayFolder="" count="2" memberValueDatatype="130" unbalanced="0"/>
    <cacheHierarchy uniqueName="[DIM_FIN_OP_REVAMP_HIERARCHY].[L6_CONCAT]" caption="L6_CONCAT" attribute="1" defaultMemberUniqueName="[DIM_FIN_OP_REVAMP_HIERARCHY].[L6_CONCAT].[All]" allUniqueName="[DIM_FIN_OP_REVAMP_HIERARCHY].[L6_CONCAT].[All]" dimensionUniqueName="[DIM_FIN_OP_REVAMP_HIERARCHY]" displayFolder="" count="2" memberValueDatatype="130" unbalanced="0"/>
    <cacheHierarchy uniqueName="[DIM_FIN_OP_REVAMP_HIERARCHY].[L6_DESC]" caption="L6_DESC" attribute="1" defaultMemberUniqueName="[DIM_FIN_OP_REVAMP_HIERARCHY].[L6_DESC].[All]" allUniqueName="[DIM_FIN_OP_REVAMP_HIERARCHY].[L6_DESC].[All]" dimensionUniqueName="[DIM_FIN_OP_REVAMP_HIERARCHY]" displayFolder="" count="2" memberValueDatatype="130" unbalanced="0"/>
    <cacheHierarchy uniqueName="[DIM_FIN_OP_REVAMP_HIERARCHY].[L7_CONCAT]" caption="L7_CONCAT" attribute="1" defaultMemberUniqueName="[DIM_FIN_OP_REVAMP_HIERARCHY].[L7_CONCAT].[All]" allUniqueName="[DIM_FIN_OP_REVAMP_HIERARCHY].[L7_CONCAT].[All]" dimensionUniqueName="[DIM_FIN_OP_REVAMP_HIERARCHY]" displayFolder="" count="2" memberValueDatatype="130" unbalanced="0"/>
    <cacheHierarchy uniqueName="[DIM_FIN_OP_REVAMP_HIERARCHY].[L7_DESC]" caption="L7_DESC" attribute="1" defaultMemberUniqueName="[DIM_FIN_OP_REVAMP_HIERARCHY].[L7_DESC].[All]" allUniqueName="[DIM_FIN_OP_REVAMP_HIERARCHY].[L7_DESC].[All]" dimensionUniqueName="[DIM_FIN_OP_REVAMP_HIERARCHY]" displayFolder="" count="2" memberValueDatatype="130" unbalanced="0"/>
    <cacheHierarchy uniqueName="[DIM_FIN_OP_REVAMP_HIERARCHY].[L8_CONCAT]" caption="L8_CONCAT" attribute="1" defaultMemberUniqueName="[DIM_FIN_OP_REVAMP_HIERARCHY].[L8_CONCAT].[All]" allUniqueName="[DIM_FIN_OP_REVAMP_HIERARCHY].[L8_CONCAT].[All]" dimensionUniqueName="[DIM_FIN_OP_REVAMP_HIERARCHY]" displayFolder="" count="2" memberValueDatatype="130" unbalanced="0"/>
    <cacheHierarchy uniqueName="[DIM_FIN_OP_REVAMP_HIERARCHY].[L8_DESC]" caption="L8_DESC" attribute="1" defaultMemberUniqueName="[DIM_FIN_OP_REVAMP_HIERARCHY].[L8_DESC].[All]" allUniqueName="[DIM_FIN_OP_REVAMP_HIERARCHY].[L8_DESC].[All]" dimensionUniqueName="[DIM_FIN_OP_REVAMP_HIERARCHY]" displayFolder="" count="2" memberValueDatatype="130" unbalanced="0"/>
    <cacheHierarchy uniqueName="[DIM_FIN_OP_REVAMP_HIERARCHY].[L9_CONCAT]" caption="L9_CONCAT" attribute="1" defaultMemberUniqueName="[DIM_FIN_OP_REVAMP_HIERARCHY].[L9_CONCAT].[All]" allUniqueName="[DIM_FIN_OP_REVAMP_HIERARCHY].[L9_CONCAT].[All]" dimensionUniqueName="[DIM_FIN_OP_REVAMP_HIERARCHY]" displayFolder="" count="2" memberValueDatatype="130" unbalanced="0"/>
    <cacheHierarchy uniqueName="[DIM_FIN_OP_REVAMP_HIERARCHY].[L9_DESC]" caption="L9_DESC" attribute="1" defaultMemberUniqueName="[DIM_FIN_OP_REVAMP_HIERARCHY].[L9_DESC].[All]" allUniqueName="[DIM_FIN_OP_REVAMP_HIERARCHY].[L9_DESC].[All]" dimensionUniqueName="[DIM_FIN_OP_REVAMP_HIERARCHY]" displayFolder="" count="2" memberValueDatatype="130" unbalanced="0"/>
    <cacheHierarchy uniqueName="[DIM_FIN_OP_REVAMP_HIERARCHY].[SK_DIM_FIN_OP_REVAMP_HIERARCHY]" caption="SK_DIM_FIN_OP_REVAMP_HIERARCHY" attribute="1" defaultMemberUniqueName="[DIM_FIN_OP_REVAMP_HIERARCHY].[SK_DIM_FIN_OP_REVAMP_HIERARCHY].[All]" allUniqueName="[DIM_FIN_OP_REVAMP_HIERARCHY].[SK_DIM_FIN_OP_REVAMP_HIERARCHY].[All]" dimensionUniqueName="[DIM_FIN_OP_REVAMP_HIERARCHY]" displayFolder="" count="2" memberValueDatatype="20" unbalanced="0"/>
    <cacheHierarchy uniqueName="[DIM_FIN_OP_REVAMP_HIERARCHY].[SOURCE]" caption="SOURCE" attribute="1" defaultMemberUniqueName="[DIM_FIN_OP_REVAMP_HIERARCHY].[SOURCE].[All]" allUniqueName="[DIM_FIN_OP_REVAMP_HIERARCHY].[SOURCE].[All]" dimensionUniqueName="[DIM_FIN_OP_REVAMP_HIERARCHY]" displayFolder="" count="2" memberValueDatatype="130" unbalanced="0"/>
    <cacheHierarchy uniqueName="[DIM_GENERATION_REGIME].[COD_GENERATION_REGIME]" caption="COD_GENERATION_REGIME" attribute="1" defaultMemberUniqueName="[DIM_GENERATION_REGIME].[COD_GENERATION_REGIME].[All]" allUniqueName="[DIM_GENERATION_REGIME].[COD_GENERATION_REGIME].[All]" dimensionUniqueName="[DIM_GENERATION_REGIME]" displayFolder="" count="2" memberValueDatatype="130" unbalanced="0"/>
    <cacheHierarchy uniqueName="[DIM_GENERATION_REGIME].[DESC_GENERATION_REGIME]" caption="DESC_GENERATION_REGIME" attribute="1" defaultMemberUniqueName="[DIM_GENERATION_REGIME].[DESC_GENERATION_REGIME].[All]" allUniqueName="[DIM_GENERATION_REGIME].[DESC_GENERATION_REGIME].[All]" dimensionUniqueName="[DIM_GENERATION_REGIME]" displayFolder="" count="2" memberValueDatatype="130" unbalanced="0"/>
    <cacheHierarchy uniqueName="[DIM_ISSUE_TYPE].[DESC_ISSUE_TYPE]" caption="DESC_ISSUE_TYPE" attribute="1" defaultMemberUniqueName="[DIM_ISSUE_TYPE].[DESC_ISSUE_TYPE].[All]" allUniqueName="[DIM_ISSUE_TYPE].[DESC_ISSUE_TYPE].[All]" dimensionUniqueName="[DIM_ISSUE_TYPE]" displayFolder="" count="2" memberValueDatatype="130" unbalanced="0"/>
    <cacheHierarchy uniqueName="[DIM_KPI_MASTERDATA].[COD_REVAMP]" caption="COD_REVAMP" attribute="1" defaultMemberUniqueName="[DIM_KPI_MASTERDATA].[COD_REVAMP].[All]" allUniqueName="[DIM_KPI_MASTERDATA].[COD_REVAMP].[All]" dimensionUniqueName="[DIM_KPI_MASTERDATA]" displayFolder="" count="2" memberValueDatatype="130" unbalanced="0">
      <fieldsUsage count="2">
        <fieldUsage x="-1"/>
        <fieldUsage x="5"/>
      </fieldsUsage>
    </cacheHierarchy>
    <cacheHierarchy uniqueName="[DIM_KPI_MASTERDATA].[DESC_AGGREGATION_FUNCTION]" caption="DESC_AGGREGATION_FUNCTION" attribute="1" defaultMemberUniqueName="[DIM_KPI_MASTERDATA].[DESC_AGGREGATION_FUNCTION].[All]" allUniqueName="[DIM_KPI_MASTERDATA].[DESC_AGGREGATION_FUNCTION].[All]" dimensionUniqueName="[DIM_KPI_MASTERDATA]" displayFolder="" count="2" memberValueDatatype="130" unbalanced="0"/>
    <cacheHierarchy uniqueName="[DIM_KPI_MASTERDATA].[DESC_CLUSTER]" caption="DESC_CLUSTER" attribute="1" defaultMemberUniqueName="[DIM_KPI_MASTERDATA].[DESC_CLUSTER].[All]" allUniqueName="[DIM_KPI_MASTERDATA].[DESC_CLUSTER].[All]" dimensionUniqueName="[DIM_KPI_MASTERDATA]" displayFolder="" count="2" memberValueDatatype="130" unbalanced="0"/>
    <cacheHierarchy uniqueName="[DIM_KPI_MASTERDATA].[DESC_DEFINITION]" caption="DESC_DEFINITION" attribute="1" defaultMemberUniqueName="[DIM_KPI_MASTERDATA].[DESC_DEFINITION].[All]" allUniqueName="[DIM_KPI_MASTERDATA].[DESC_DEFINITION].[All]" dimensionUniqueName="[DIM_KPI_MASTERDATA]" displayFolder="" count="2" memberValueDatatype="130" unbalanced="0"/>
    <cacheHierarchy uniqueName="[DIM_KPI_MASTERDATA].[DESC_INDICATOR_EN]" caption="DESC_INDICATOR_EN" attribute="1" defaultMemberUniqueName="[DIM_KPI_MASTERDATA].[DESC_INDICATOR_EN].[All]" allUniqueName="[DIM_KPI_MASTERDATA].[DESC_INDICATOR_EN].[All]" dimensionUniqueName="[DIM_KPI_MASTERDATA]" displayFolder="" count="2" memberValueDatatype="130" unbalanced="0"/>
    <cacheHierarchy uniqueName="[DIM_KPI_MASTERDATA].[DESC_INDICATOR_PT]" caption="DESC_INDICATOR_PT" attribute="1" defaultMemberUniqueName="[DIM_KPI_MASTERDATA].[DESC_INDICATOR_PT].[All]" allUniqueName="[DIM_KPI_MASTERDATA].[DESC_INDICATOR_PT].[All]" dimensionUniqueName="[DIM_KPI_MASTERDATA]" displayFolder="" count="2" memberValueDatatype="130" unbalanced="0"/>
    <cacheHierarchy uniqueName="[DIM_MARKET_TYPE].[DESC_MARKET_TYPE]" caption="DESC_MARKET_TYPE" attribute="1" defaultMemberUniqueName="[DIM_MARKET_TYPE].[DESC_MARKET_TYPE].[All]" allUniqueName="[DIM_MARKET_TYPE].[DESC_MARKET_TYPE].[All]" dimensionUniqueName="[DIM_MARKET_TYPE]" displayFolder="" count="2" memberValueDatatype="130" unbalanced="0">
      <fieldsUsage count="2">
        <fieldUsage x="-1"/>
        <fieldUsage x="12"/>
      </fieldsUsage>
    </cacheHierarchy>
    <cacheHierarchy uniqueName="[DIM_NETWORK_TYPE].[DESC_NETWORK_TYPE]" caption="DESC_NETWORK_TYPE" attribute="1" defaultMemberUniqueName="[DIM_NETWORK_TYPE].[DESC_NETWORK_TYPE].[All]" allUniqueName="[DIM_NETWORK_TYPE].[DESC_NETWORK_TYPE].[All]" dimensionUniqueName="[DIM_NETWORK_TYPE]" displayFolder="" count="2" memberValueDatatype="130" unbalanced="0"/>
    <cacheHierarchy uniqueName="[DIM_PLATFORM].[COD_PLATFORM]" caption="COD_PLATFORM" attribute="1" defaultMemberUniqueName="[DIM_PLATFORM].[COD_PLATFORM].[All]" allUniqueName="[DIM_PLATFORM].[COD_PLATFORM].[All]" dimensionUniqueName="[DIM_PLATFORM]" displayFolder="" count="2" memberValueDatatype="130" unbalanced="0"/>
    <cacheHierarchy uniqueName="[DIM_PLATFORM].[DESC_PLATFORM]" caption="DESC_PLATFORM" attribute="1" defaultMemberUniqueName="[DIM_PLATFORM].[DESC_PLATFORM].[All]" allUniqueName="[DIM_PLATFORM].[DESC_PLATFORM].[All]" dimensionUniqueName="[DIM_PLATFORM]" displayFolder="" count="2" memberValueDatatype="130" unbalanced="0"/>
    <cacheHierarchy uniqueName="[DIM_POWER_PLANT].[COD_DOWNSTREAM_RESERVOIR]" caption="COD_DOWNSTREAM_RESERVOIR" attribute="1" defaultMemberUniqueName="[DIM_POWER_PLANT].[COD_DOWNSTREAM_RESERVOIR].[All]" allUniqueName="[DIM_POWER_PLANT].[COD_DOWNSTREAM_RESERVOIR].[All]" dimensionUniqueName="[DIM_POWER_PLANT]" displayFolder="" count="2" memberValueDatatype="130" unbalanced="0"/>
    <cacheHierarchy uniqueName="[DIM_POWER_PLANT].[COD_O&amp;M_SEGMENT]" caption="COD_O&amp;M_SEGMENT" attribute="1" defaultMemberUniqueName="[DIM_POWER_PLANT].[COD_O&amp;M_SEGMENT].[All]" allUniqueName="[DIM_POWER_PLANT].[COD_O&amp;M_SEGMENT].[All]" dimensionUniqueName="[DIM_POWER_PLANT]" displayFolder="" count="2" memberValueDatatype="130" unbalanced="0"/>
    <cacheHierarchy uniqueName="[DIM_POWER_PLANT].[COD_POWER_PLANT]" caption="COD_POWER_PLANT" attribute="1" defaultMemberUniqueName="[DIM_POWER_PLANT].[COD_POWER_PLANT].[All]" allUniqueName="[DIM_POWER_PLANT].[COD_POWER_PLANT].[All]" dimensionUniqueName="[DIM_POWER_PLANT]" displayFolder="" count="2" memberValueDatatype="130" unbalanced="0"/>
    <cacheHierarchy uniqueName="[DIM_POWER_PLANT].[COD_REPORTING_UNIT]" caption="COD_REPORTING_UNIT" attribute="1" defaultMemberUniqueName="[DIM_POWER_PLANT].[COD_REPORTING_UNIT].[All]" allUniqueName="[DIM_POWER_PLANT].[COD_REPORTING_UNIT].[All]" dimensionUniqueName="[DIM_POWER_PLANT]" displayFolder="" count="2" memberValueDatatype="130" unbalanced="0"/>
    <cacheHierarchy uniqueName="[DIM_POWER_PLANT].[COD_RESERVOIR]" caption="COD_RESERVOIR" attribute="1" defaultMemberUniqueName="[DIM_POWER_PLANT].[COD_RESERVOIR].[All]" allUniqueName="[DIM_POWER_PLANT].[COD_RESERVOIR].[All]" dimensionUniqueName="[DIM_POWER_PLANT]" displayFolder="" count="2" memberValueDatatype="130" unbalanced="0"/>
    <cacheHierarchy uniqueName="[DIM_POWER_PLANT].[DESC_BALANCING_AREA]" caption="DESC_BALANCING_AREA" attribute="1" defaultMemberUniqueName="[DIM_POWER_PLANT].[DESC_BALANCING_AREA].[All]" allUniqueName="[DIM_POWER_PLANT].[DESC_BALANCING_AREA].[All]" dimensionUniqueName="[DIM_POWER_PLANT]" displayFolder="" count="2" memberValueDatatype="130" unbalanced="0"/>
    <cacheHierarchy uniqueName="[DIM_POWER_PLANT].[DESC_CLUSTER]" caption="DESC_CLUSTER" attribute="1" defaultMemberUniqueName="[DIM_POWER_PLANT].[DESC_CLUSTER].[All]" allUniqueName="[DIM_POWER_PLANT].[DESC_CLUSTER].[All]" dimensionUniqueName="[DIM_POWER_PLANT]" displayFolder="" count="2" memberValueDatatype="130" unbalanced="0"/>
    <cacheHierarchy uniqueName="[DIM_POWER_PLANT].[DESC_EXPLOITATION_TYPE]" caption="DESC_EXPLOITATION_TYPE" attribute="1" defaultMemberUniqueName="[DIM_POWER_PLANT].[DESC_EXPLOITATION_TYPE].[All]" allUniqueName="[DIM_POWER_PLANT].[DESC_EXPLOITATION_TYPE].[All]" dimensionUniqueName="[DIM_POWER_PLANT]" displayFolder="" count="2" memberValueDatatype="130" unbalanced="0"/>
    <cacheHierarchy uniqueName="[DIM_POWER_PLANT].[DESC_GENERATION_REGIME]" caption="DESC_GENERATION_REGIME" attribute="1" defaultMemberUniqueName="[DIM_POWER_PLANT].[DESC_GENERATION_REGIME].[All]" allUniqueName="[DIM_POWER_PLANT].[DESC_GENERATION_REGIME].[All]" dimensionUniqueName="[DIM_POWER_PLANT]" displayFolder="" count="2" memberValueDatatype="130" unbalanced="0"/>
    <cacheHierarchy uniqueName="[DIM_POWER_PLANT].[DESC_POWER_PLANT]" caption="DESC_POWER_PLANT" attribute="1" defaultMemberUniqueName="[DIM_POWER_PLANT].[DESC_POWER_PLANT].[All]" allUniqueName="[DIM_POWER_PLANT].[DESC_POWER_PLANT].[All]" dimensionUniqueName="[DIM_POWER_PLANT]" displayFolder="" count="2" memberValueDatatype="130" unbalanced="0"/>
    <cacheHierarchy uniqueName="[DIM_POWER_PLANT].[DESC_PRICE_SCHEME]" caption="DESC_PRICE_SCHEME" attribute="1" defaultMemberUniqueName="[DIM_POWER_PLANT].[DESC_PRICE_SCHEME].[All]" allUniqueName="[DIM_POWER_PLANT].[DESC_PRICE_SCHEME].[All]" dimensionUniqueName="[DIM_POWER_PLANT]" displayFolder="" count="2" memberValueDatatype="130" unbalanced="0"/>
    <cacheHierarchy uniqueName="[DIM_POWER_PLANT].[DESC_PUMPING]" caption="DESC_PUMPING" attribute="1" defaultMemberUniqueName="[DIM_POWER_PLANT].[DESC_PUMPING].[All]" allUniqueName="[DIM_POWER_PLANT].[DESC_PUMPING].[All]" dimensionUniqueName="[DIM_POWER_PLANT]" displayFolder="" count="2" memberValueDatatype="130" unbalanced="0"/>
    <cacheHierarchy uniqueName="[DIM_POWER_PLANT].[DESC_SUBTECHNOLOGY]" caption="DESC_SUBTECHNOLOGY" attribute="1" defaultMemberUniqueName="[DIM_POWER_PLANT].[DESC_SUBTECHNOLOGY].[All]" allUniqueName="[DIM_POWER_PLANT].[DESC_SUBTECHNOLOGY].[All]" dimensionUniqueName="[DIM_POWER_PLANT]" displayFolder="" count="2" memberValueDatatype="130" unbalanced="0"/>
    <cacheHierarchy uniqueName="[DIM_POWER_PLANT].[DESC_TECHNOLOGY]" caption="DESC_TECHNOLOGY" attribute="1" defaultMemberUniqueName="[DIM_POWER_PLANT].[DESC_TECHNOLOGY].[All]" allUniqueName="[DIM_POWER_PLANT].[DESC_TECHNOLOGY].[All]" dimensionUniqueName="[DIM_POWER_PLANT]" displayFolder="" count="2" memberValueDatatype="130" unbalanced="0">
      <fieldsUsage count="2">
        <fieldUsage x="-1"/>
        <fieldUsage x="11"/>
      </fieldsUsage>
    </cacheHierarchy>
    <cacheHierarchy uniqueName="[DIM_POWER_PLANT].[DESC_WATER_COURSE]" caption="DESC_WATER_COURSE" attribute="1" defaultMemberUniqueName="[DIM_POWER_PLANT].[DESC_WATER_COURSE].[All]" allUniqueName="[DIM_POWER_PLANT].[DESC_WATER_COURSE].[All]" dimensionUniqueName="[DIM_POWER_PLANT]" displayFolder="" count="2" memberValueDatatype="130" unbalanced="0"/>
    <cacheHierarchy uniqueName="[DIM_POWER_PLANT].[DT_COD_REPORTED]" caption="DT_COD_REPORTED" attribute="1" time="1" defaultMemberUniqueName="[DIM_POWER_PLANT].[DT_COD_REPORTED].[All]" allUniqueName="[DIM_POWER_PLANT].[DT_COD_REPORTED].[All]" dimensionUniqueName="[DIM_POWER_PLANT]" displayFolder="" count="2" memberValueDatatype="7" unbalanced="0"/>
    <cacheHierarchy uniqueName="[DIM_POWER_PLANT].[DT_END_CONCESSION]" caption="DT_END_CONCESSION" attribute="1" time="1" defaultMemberUniqueName="[DIM_POWER_PLANT].[DT_END_CONCESSION].[All]" allUniqueName="[DIM_POWER_PLANT].[DT_END_CONCESSION].[All]" dimensionUniqueName="[DIM_POWER_PLANT]" displayFolder="" count="2" memberValueDatatype="7" unbalanced="0"/>
    <cacheHierarchy uniqueName="[DIM_POWER_PLANT].[NUM_GENERATION_GROUPS]" caption="NUM_GENERATION_GROUPS" attribute="1" defaultMemberUniqueName="[DIM_POWER_PLANT].[NUM_GENERATION_GROUPS].[All]" allUniqueName="[DIM_POWER_PLANT].[NUM_GENERATION_GROUPS].[All]" dimensionUniqueName="[DIM_POWER_PLANT]" displayFolder="" count="2" memberValueDatatype="130" unbalanced="0"/>
    <cacheHierarchy uniqueName="[DIM_PRESSURE_LEVEL].[DESC_PRESSURE_LEVEL]" caption="DESC_PRESSURE_LEVEL" attribute="1" defaultMemberUniqueName="[DIM_PRESSURE_LEVEL].[DESC_PRESSURE_LEVEL].[All]" allUniqueName="[DIM_PRESSURE_LEVEL].[DESC_PRESSURE_LEVEL].[All]" dimensionUniqueName="[DIM_PRESSURE_LEVEL]" displayFolder="" count="2" memberValueDatatype="130" unbalanced="0"/>
    <cacheHierarchy uniqueName="[DIM_PRODUCT].[DESC_PRODUCT]" caption="DESC_PRODUCT" attribute="1" defaultMemberUniqueName="[DIM_PRODUCT].[DESC_PRODUCT].[All]" allUniqueName="[DIM_PRODUCT].[DESC_PRODUCT].[All]" dimensionUniqueName="[DIM_PRODUCT]" displayFolder="" count="2" memberValueDatatype="130" unbalanced="0">
      <fieldsUsage count="2">
        <fieldUsage x="-1"/>
        <fieldUsage x="10"/>
      </fieldsUsage>
    </cacheHierarchy>
    <cacheHierarchy uniqueName="[DIM_RECEIVE_MODE].[DESC_RECEIVE_MODE]" caption="DESC_RECEIVE_MODE" attribute="1" defaultMemberUniqueName="[DIM_RECEIVE_MODE].[DESC_RECEIVE_MODE].[All]" allUniqueName="[DIM_RECEIVE_MODE].[DESC_RECEIVE_MODE].[All]" dimensionUniqueName="[DIM_RECEIVE_MODE]" displayFolder="" count="2" memberValueDatatype="130" unbalanced="0"/>
    <cacheHierarchy uniqueName="[DIM_REPORTING_UNIT].[COD_BUSINESS_PLATFORM]" caption="COD_BUSINESS_PLATFORM" attribute="1" defaultMemberUniqueName="[DIM_REPORTING_UNIT].[COD_BUSINESS_PLATFORM].[All]" allUniqueName="[DIM_REPORTING_UNIT].[COD_BUSINESS_PLATFORM].[All]" dimensionUniqueName="[DIM_REPORTING_UNIT]" displayFolder="" count="2" memberValueDatatype="130" unbalanced="0"/>
    <cacheHierarchy uniqueName="[DIM_REPORTING_UNIT].[COD_BUSINESS_REGION]" caption="COD_BUSINESS_REGION" attribute="1" defaultMemberUniqueName="[DIM_REPORTING_UNIT].[COD_BUSINESS_REGION].[All]" allUniqueName="[DIM_REPORTING_UNIT].[COD_BUSINESS_REGION].[All]" dimensionUniqueName="[DIM_REPORTING_UNIT]" displayFolder="" count="2" memberValueDatatype="130" unbalanced="0"/>
    <cacheHierarchy uniqueName="[DIM_REPORTING_UNIT].[COD_BUSINESS_UNIT]" caption="COD_BUSINESS_UNIT" attribute="1" defaultMemberUniqueName="[DIM_REPORTING_UNIT].[COD_BUSINESS_UNIT].[All]" allUniqueName="[DIM_REPORTING_UNIT].[COD_BUSINESS_UNIT].[All]" dimensionUniqueName="[DIM_REPORTING_UNIT]" displayFolder="" count="2" memberValueDatatype="130" unbalanced="0"/>
    <cacheHierarchy uniqueName="[DIM_REPORTING_UNIT].[COD_COUNTRY]" caption="COD_COUNTRY" attribute="1" defaultMemberUniqueName="[DIM_REPORTING_UNIT].[COD_COUNTRY].[All]" allUniqueName="[DIM_REPORTING_UNIT].[COD_COUNTRY].[All]" dimensionUniqueName="[DIM_REPORTING_UNIT]" displayFolder="" count="2" memberValueDatatype="130" unbalanced="0"/>
    <cacheHierarchy uniqueName="[DIM_REPORTING_UNIT].[COD_PLATFORM_EDPR]" caption="COD_PLATFORM_EDPR" attribute="1" defaultMemberUniqueName="[DIM_REPORTING_UNIT].[COD_PLATFORM_EDPR].[All]" allUniqueName="[DIM_REPORTING_UNIT].[COD_PLATFORM_EDPR].[All]" dimensionUniqueName="[DIM_REPORTING_UNIT]" displayFolder="" count="2" memberValueDatatype="130" unbalanced="0"/>
    <cacheHierarchy uniqueName="[DIM_REPORTING_UNIT].[COD_PLATFORM_PARTNER_EDPR]" caption="COD_PLATFORM_PARTNER_EDPR" attribute="1" defaultMemberUniqueName="[DIM_REPORTING_UNIT].[COD_PLATFORM_PARTNER_EDPR].[All]" allUniqueName="[DIM_REPORTING_UNIT].[COD_PLATFORM_PARTNER_EDPR].[All]" dimensionUniqueName="[DIM_REPORTING_UNIT]" displayFolder="" count="2" memberValueDatatype="130" unbalanced="0"/>
    <cacheHierarchy uniqueName="[DIM_REPORTING_UNIT].[COD_REPORTING_UNIT]" caption="COD_REPORTING_UNIT" attribute="1" defaultMemberUniqueName="[DIM_REPORTING_UNIT].[COD_REPORTING_UNIT].[All]" allUniqueName="[DIM_REPORTING_UNIT].[COD_REPORTING_UNIT].[All]" dimensionUniqueName="[DIM_REPORTING_UNIT]" displayFolder="" count="2" memberValueDatatype="130" unbalanced="0"/>
    <cacheHierarchy uniqueName="[DIM_REPORTING_UNIT].[COD_SUBPLATFORM_EDPR]" caption="COD_SUBPLATFORM_EDPR" attribute="1" defaultMemberUniqueName="[DIM_REPORTING_UNIT].[COD_SUBPLATFORM_EDPR].[All]" allUniqueName="[DIM_REPORTING_UNIT].[COD_SUBPLATFORM_EDPR].[All]" dimensionUniqueName="[DIM_REPORTING_UNIT]" displayFolder="" count="2" memberValueDatatype="130" unbalanced="0"/>
    <cacheHierarchy uniqueName="[DIM_REPORTING_UNIT].[DESC_COUNTRY]" caption="DESC_COUNTRY" attribute="1" defaultMemberUniqueName="[DIM_REPORTING_UNIT].[DESC_COUNTRY].[All]" allUniqueName="[DIM_REPORTING_UNIT].[DESC_COUNTRY].[All]" dimensionUniqueName="[DIM_REPORTING_UNIT]" displayFolder="" count="2" memberValueDatatype="130" unbalanced="0"/>
    <cacheHierarchy uniqueName="[DIM_REPORTING_UNIT].[DESC_LONG_REPORTING_UNIT_EN]" caption="DESC_LONG_REPORTING_UNIT_EN" attribute="1" defaultMemberUniqueName="[DIM_REPORTING_UNIT].[DESC_LONG_REPORTING_UNIT_EN].[All]" allUniqueName="[DIM_REPORTING_UNIT].[DESC_LONG_REPORTING_UNIT_EN].[All]" dimensionUniqueName="[DIM_REPORTING_UNIT]" displayFolder="" count="2" memberValueDatatype="130" unbalanced="0">
      <fieldsUsage count="2">
        <fieldUsage x="-1"/>
        <fieldUsage x="16"/>
      </fieldsUsage>
    </cacheHierarchy>
    <cacheHierarchy uniqueName="[DIM_REPORTING_UNIT].[DESC_PLATFORM]" caption="DESC_PLATFORM" attribute="1" defaultMemberUniqueName="[DIM_REPORTING_UNIT].[DESC_PLATFORM].[All]" allUniqueName="[DIM_REPORTING_UNIT].[DESC_PLATFORM].[All]" dimensionUniqueName="[DIM_REPORTING_UNIT]" displayFolder="" count="2" memberValueDatatype="130" unbalanced="0"/>
    <cacheHierarchy uniqueName="[DIM_SERVICES].[DESC_CUST_SEGMENT]" caption="DESC_CUST_SEGMENT" attribute="1" defaultMemberUniqueName="[DIM_SERVICES].[DESC_CUST_SEGMENT].[All]" allUniqueName="[DIM_SERVICES].[DESC_CUST_SEGMENT].[All]" dimensionUniqueName="[DIM_SERVICES]" displayFolder="" count="2" memberValueDatatype="130" unbalanced="0"/>
    <cacheHierarchy uniqueName="[DIM_SERVICES].[DESC_SERVICES]" caption="DESC_SERVICES" attribute="1" defaultMemberUniqueName="[DIM_SERVICES].[DESC_SERVICES].[All]" allUniqueName="[DIM_SERVICES].[DESC_SERVICES].[All]" dimensionUniqueName="[DIM_SERVICES]" displayFolder="" count="2" memberValueDatatype="130" unbalanced="0"/>
    <cacheHierarchy uniqueName="[DIM_SERVICES].[DESC_TYPE_SERVICE]" caption="DESC_TYPE_SERVICE" attribute="1" defaultMemberUniqueName="[DIM_SERVICES].[DESC_TYPE_SERVICE].[All]" allUniqueName="[DIM_SERVICES].[DESC_TYPE_SERVICE].[All]" dimensionUniqueName="[DIM_SERVICES]" displayFolder="" count="2" memberValueDatatype="130" unbalanced="0"/>
    <cacheHierarchy uniqueName="[DIM_SWITCHING].[DESC_SWITCHING]" caption="DESC_SWITCHING" attribute="1" defaultMemberUniqueName="[DIM_SWITCHING].[DESC_SWITCHING].[All]" allUniqueName="[DIM_SWITCHING].[DESC_SWITCHING].[All]" dimensionUniqueName="[DIM_SWITCHING]" displayFolder="" count="2" memberValueDatatype="130" unbalanced="0"/>
    <cacheHierarchy uniqueName="[DIM_TARIFF_TYPE].[DESC_TARIFF_TYPE]" caption="DESC_TARIFF_TYPE" attribute="1" defaultMemberUniqueName="[DIM_TARIFF_TYPE].[DESC_TARIFF_TYPE].[All]" allUniqueName="[DIM_TARIFF_TYPE].[DESC_TARIFF_TYPE].[All]" dimensionUniqueName="[DIM_TARIFF_TYPE]" displayFolder="" count="2" memberValueDatatype="130" unbalanced="0"/>
    <cacheHierarchy uniqueName="[DIM_TECHNOLOGY].[DESC_TECHNOLOGY]" caption="DESC_TECHNOLOGY" attribute="1" defaultMemberUniqueName="[DIM_TECHNOLOGY].[DESC_TECHNOLOGY].[All]" allUniqueName="[DIM_TECHNOLOGY].[DESC_TECHNOLOGY].[All]" dimensionUniqueName="[DIM_TECHNOLOGY]" displayFolder="" count="2" memberValueDatatype="130" unbalanced="0">
      <fieldsUsage count="2">
        <fieldUsage x="-1"/>
        <fieldUsage x="1"/>
      </fieldsUsage>
    </cacheHierarchy>
    <cacheHierarchy uniqueName="[DIM_TECHNOLOGY].[DESC_TECHNOLOGY_TYPE]" caption="DESC_TECHNOLOGY_TYPE" attribute="1" defaultMemberUniqueName="[DIM_TECHNOLOGY].[DESC_TECHNOLOGY_TYPE].[All]" allUniqueName="[DIM_TECHNOLOGY].[DESC_TECHNOLOGY_TYPE].[All]" dimensionUniqueName="[DIM_TECHNOLOGY]" displayFolder="" count="2" memberValueDatatype="130" unbalanced="0"/>
    <cacheHierarchy uniqueName="[DIM_TIME_AGGREGATION].[TIME_AGGREGATION]" caption="TIME_AGGREGATION" attribute="1" defaultMemberUniqueName="[DIM_TIME_AGGREGATION].[TIME_AGGREGATION].[All]" allUniqueName="[DIM_TIME_AGGREGATION].[TIME_AGGREGATION].[All]" dimensionUniqueName="[DIM_TIME_AGGREGATION]" displayFolder="" count="2" memberValueDatatype="130" unbalanced="0"/>
    <cacheHierarchy uniqueName="[DIM_TRADING_PARTNER].[COD_COUNTRY]" caption="COD_COUNTRY" attribute="1" defaultMemberUniqueName="[DIM_TRADING_PARTNER].[COD_COUNTRY].[All]" allUniqueName="[DIM_TRADING_PARTNER].[COD_COUNTRY].[All]" dimensionUniqueName="[DIM_TRADING_PARTNER]" displayFolder="" count="2" memberValueDatatype="130" unbalanced="0"/>
    <cacheHierarchy uniqueName="[DIM_TRADING_PARTNER].[COD_MANAGEMENT_STRUCTURE]" caption="COD_MANAGEMENT_STRUCTURE" attribute="1" defaultMemberUniqueName="[DIM_TRADING_PARTNER].[COD_MANAGEMENT_STRUCTURE].[All]" allUniqueName="[DIM_TRADING_PARTNER].[COD_MANAGEMENT_STRUCTURE].[All]" dimensionUniqueName="[DIM_TRADING_PARTNER]" displayFolder="" count="2" memberValueDatatype="130" unbalanced="0"/>
    <cacheHierarchy uniqueName="[DIM_TRADING_PARTNER].[COD_TRADING_PARTNER]" caption="COD_TRADING_PARTNER" attribute="1" defaultMemberUniqueName="[DIM_TRADING_PARTNER].[COD_TRADING_PARTNER].[All]" allUniqueName="[DIM_TRADING_PARTNER].[COD_TRADING_PARTNER].[All]" dimensionUniqueName="[DIM_TRADING_PARTNER]" displayFolder="" count="2" memberValueDatatype="130" unbalanced="0"/>
    <cacheHierarchy uniqueName="[DIM_TRADING_PARTNER].[DESC_TRADING_PARTNER]" caption="DESC_TRADING_PARTNER" attribute="1" defaultMemberUniqueName="[DIM_TRADING_PARTNER].[DESC_TRADING_PARTNER].[All]" allUniqueName="[DIM_TRADING_PARTNER].[DESC_TRADING_PARTNER].[All]" dimensionUniqueName="[DIM_TRADING_PARTNER]" displayFolder="" count="2" memberValueDatatype="130" unbalanced="0"/>
    <cacheHierarchy uniqueName="[DIM_UNIT_OF_MEASURE].[COD_UNIT_OF_MEASURE]" caption="COD_UNIT_OF_MEASURE" attribute="1" defaultMemberUniqueName="[DIM_UNIT_OF_MEASURE].[COD_UNIT_OF_MEASURE].[All]" allUniqueName="[DIM_UNIT_OF_MEASURE].[COD_UNIT_OF_MEASURE].[All]" dimensionUniqueName="[DIM_UNIT_OF_MEASURE]" displayFolder="" count="2" memberValueDatatype="130" unbalanced="0"/>
    <cacheHierarchy uniqueName="[DIM_VERSION].[COD_CATEGORY]" caption="COD_CATEGORY" attribute="1" defaultMemberUniqueName="[DIM_VERSION].[COD_CATEGORY].[All]" allUniqueName="[DIM_VERSION].[COD_CATEGORY].[All]" dimensionUniqueName="[DIM_VERSION]" displayFolder="" count="2" memberValueDatatype="130" unbalanced="0"/>
    <cacheHierarchy uniqueName="[DIM_VERSION].[COD_CATEGORY_N-1]" caption="COD_CATEGORY_N-1" attribute="1" defaultMemberUniqueName="[DIM_VERSION].[COD_CATEGORY_N-1].[All]" allUniqueName="[DIM_VERSION].[COD_CATEGORY_N-1].[All]" dimensionUniqueName="[DIM_VERSION]" displayFolder="" count="2" memberValueDatatype="130" unbalanced="0"/>
    <cacheHierarchy uniqueName="[DIM_VERSION].[COD_VERSION]" caption="COD_VERSION" attribute="1" defaultMemberUniqueName="[DIM_VERSION].[COD_VERSION].[All]" allUniqueName="[DIM_VERSION].[COD_VERSION].[All]" dimensionUniqueName="[DIM_VERSION]" displayFolder="" count="2" memberValueDatatype="130" unbalanced="0"/>
    <cacheHierarchy uniqueName="[DIM_VERSION].[COD_VERSION_START_YEAR]" caption="COD_VERSION_START_YEAR" attribute="1" defaultMemberUniqueName="[DIM_VERSION].[COD_VERSION_START_YEAR].[All]" allUniqueName="[DIM_VERSION].[COD_VERSION_START_YEAR].[All]" dimensionUniqueName="[DIM_VERSION]" displayFolder="" count="2" memberValueDatatype="130" unbalanced="0"/>
    <cacheHierarchy uniqueName="[DIM_VERSION].[DESC_VERSION]" caption="DESC_VERSION" attribute="1" defaultMemberUniqueName="[DIM_VERSION].[DESC_VERSION].[All]" allUniqueName="[DIM_VERSION].[DESC_VERSION].[All]" dimensionUniqueName="[DIM_VERSION]" displayFolder="" count="2" memberValueDatatype="130" unbalanced="0"/>
    <cacheHierarchy uniqueName="[DIM_VOLTAGE_LEVEL].[COD_VOLTAGE_LEVEL]" caption="COD_VOLTAGE_LEVEL" attribute="1" defaultMemberUniqueName="[DIM_VOLTAGE_LEVEL].[COD_VOLTAGE_LEVEL].[All]" allUniqueName="[DIM_VOLTAGE_LEVEL].[COD_VOLTAGE_LEVEL].[All]" dimensionUniqueName="[DIM_VOLTAGE_LEVEL]" displayFolder="" count="2" memberValueDatatype="20" unbalanced="0"/>
    <cacheHierarchy uniqueName="[DIM_VOLTAGE_LEVEL].[DESC_VOLTAGE_LEVEL]" caption="DESC_VOLTAGE_LEVEL" attribute="1" defaultMemberUniqueName="[DIM_VOLTAGE_LEVEL].[DESC_VOLTAGE_LEVEL].[All]" allUniqueName="[DIM_VOLTAGE_LEVEL].[DESC_VOLTAGE_LEVEL].[All]" dimensionUniqueName="[DIM_VOLTAGE_LEVEL]" displayFolder="" count="2" memberValueDatatype="130" unbalanced="0"/>
    <cacheHierarchy uniqueName="[FCT_FINANCIAL_MARKET_DATA].[COD_INDICATOR]" caption="COD_INDICATOR" attribute="1" defaultMemberUniqueName="[FCT_FINANCIAL_MARKET_DATA].[COD_INDICATOR].[All]" allUniqueName="[FCT_FINANCIAL_MARKET_DATA].[COD_INDICATOR].[All]" dimensionUniqueName="[FCT_FINANCIAL_MARKET_DATA]" displayFolder="" count="2" memberValueDatatype="130" unbalanced="0"/>
    <cacheHierarchy uniqueName="[FCT_FINANCIAL_MARKET_DATA].[COD_TICKER]" caption="COD_TICKER" attribute="1" defaultMemberUniqueName="[FCT_FINANCIAL_MARKET_DATA].[COD_TICKER].[All]" allUniqueName="[FCT_FINANCIAL_MARKET_DATA].[COD_TICKER].[All]" dimensionUniqueName="[FCT_FINANCIAL_MARKET_DATA]" displayFolder="" count="2" memberValueDatatype="130" unbalanced="0"/>
    <cacheHierarchy uniqueName="[FCT_FINANCIAL_MARKET_DATA].[COD_UNIT_OF_MEASURE]" caption="COD_UNIT_OF_MEASURE" attribute="1" defaultMemberUniqueName="[FCT_FINANCIAL_MARKET_DATA].[COD_UNIT_OF_MEASURE].[All]" allUniqueName="[FCT_FINANCIAL_MARKET_DATA].[COD_UNIT_OF_MEASURE].[All]" dimensionUniqueName="[FCT_FINANCIAL_MARKET_DATA]" displayFolder="" count="2" memberValueDatatype="130" unbalanced="0"/>
    <cacheHierarchy uniqueName="[FCT_FINANCIAL_MARKET_DATA].[DESC_OWNER]" caption="DESC_OWNER" attribute="1" defaultMemberUniqueName="[FCT_FINANCIAL_MARKET_DATA].[DESC_OWNER].[All]" allUniqueName="[FCT_FINANCIAL_MARKET_DATA].[DESC_OWNER].[All]" dimensionUniqueName="[FCT_FINANCIAL_MARKET_DATA]" displayFolder="" count="2" memberValueDatatype="130" unbalanced="0"/>
    <cacheHierarchy uniqueName="[FCT_FINANCIAL_MARKET_DATA].[DT_DATETIME]" caption="DT_DATETIME" attribute="1" defaultMemberUniqueName="[FCT_FINANCIAL_MARKET_DATA].[DT_DATETIME].[All]" allUniqueName="[FCT_FINANCIAL_MARKET_DATA].[DT_DATETIME].[All]" dimensionUniqueName="[FCT_FINANCIAL_MARKET_DATA]" displayFolder="" count="2" memberValueDatatype="130" unbalanced="0"/>
    <cacheHierarchy uniqueName="[FCT_FINANCIAL_MARKET_DATA].[SOURCE]" caption="SOURCE" attribute="1" defaultMemberUniqueName="[FCT_FINANCIAL_MARKET_DATA].[SOURCE].[All]" allUniqueName="[FCT_FINANCIAL_MARKET_DATA].[SOURCE].[All]" dimensionUniqueName="[FCT_FINANCIAL_MARKET_DATA]" displayFolder="" count="2" memberValueDatatype="130" unbalanced="0"/>
    <cacheHierarchy uniqueName="[FCT_FINANCIAL_MARKET_DATA].[TIME_AGGREGATION]" caption="TIME_AGGREGATION" attribute="1" defaultMemberUniqueName="[FCT_FINANCIAL_MARKET_DATA].[TIME_AGGREGATION].[All]" allUniqueName="[FCT_FINANCIAL_MARKET_DATA].[TIME_AGGREGATION].[All]" dimensionUniqueName="[FCT_FINANCIAL_MARKET_DATA]" displayFolder="" count="2" memberValueDatatype="130" unbalanced="0"/>
    <cacheHierarchy uniqueName="[FCT_FINANCIAL_MARKET_DATA].[VALUE]" caption="VALUE" attribute="1" defaultMemberUniqueName="[FCT_FINANCIAL_MARKET_DATA].[VALUE].[All]" allUniqueName="[FCT_FINANCIAL_MARKET_DATA].[VALUE].[All]" dimensionUniqueName="[FCT_FINANCIAL_MARKET_DATA]" displayFolder="" count="2" memberValueDatatype="5" unbalanced="0"/>
    <cacheHierarchy uniqueName="[FCT_HUMAN_RESOURCES].[COD_CONTRACT_COMPANY]" caption="COD_CONTRACT_COMPANY" attribute="1" defaultMemberUniqueName="[FCT_HUMAN_RESOURCES].[COD_CONTRACT_COMPANY].[All]" allUniqueName="[FCT_HUMAN_RESOURCES].[COD_CONTRACT_COMPANY].[All]" dimensionUniqueName="[FCT_HUMAN_RESOURCES]" displayFolder="" count="2" memberValueDatatype="130" unbalanced="0"/>
    <cacheHierarchy uniqueName="[FCT_HUMAN_RESOURCES].[COD_COST_CENTER]" caption="COD_COST_CENTER" attribute="1" defaultMemberUniqueName="[FCT_HUMAN_RESOURCES].[COD_COST_CENTER].[All]" allUniqueName="[FCT_HUMAN_RESOURCES].[COD_COST_CENTER].[All]" dimensionUniqueName="[FCT_HUMAN_RESOURCES]" displayFolder="" count="2" memberValueDatatype="130" unbalanced="0"/>
    <cacheHierarchy uniqueName="[FCT_HUMAN_RESOURCES].[COD_HR_ORG]" caption="COD_HR_ORG" attribute="1" defaultMemberUniqueName="[FCT_HUMAN_RESOURCES].[COD_HR_ORG].[All]" allUniqueName="[FCT_HUMAN_RESOURCES].[COD_HR_ORG].[All]" dimensionUniqueName="[FCT_HUMAN_RESOURCES]" displayFolder="" count="2" memberValueDatatype="130" unbalanced="0"/>
    <cacheHierarchy uniqueName="[FCT_HUMAN_RESOURCES].[COD_RH_LAST_LEVEL]" caption="COD_RH_LAST_LEVEL" attribute="1" defaultMemberUniqueName="[FCT_HUMAN_RESOURCES].[COD_RH_LAST_LEVEL].[All]" allUniqueName="[FCT_HUMAN_RESOURCES].[COD_RH_LAST_LEVEL].[All]" dimensionUniqueName="[FCT_HUMAN_RESOURCES]" displayFolder="" count="2" memberValueDatatype="130" unbalanced="0"/>
    <cacheHierarchy uniqueName="[FCT_HUMAN_RESOURCES].[COD_RH_LEVEL]" caption="COD_RH_LEVEL" attribute="1" defaultMemberUniqueName="[FCT_HUMAN_RESOURCES].[COD_RH_LEVEL].[All]" allUniqueName="[FCT_HUMAN_RESOURCES].[COD_RH_LEVEL].[All]" dimensionUniqueName="[FCT_HUMAN_RESOURCES]" displayFolder="" count="2" memberValueDatatype="130" unbalanced="0"/>
    <cacheHierarchy uniqueName="[FCT_HUMAN_RESOURCES].[COD_RH_LEVEL_1_EXTERNALCODE]" caption="COD_RH_LEVEL_1_EXTERNALCODE" attribute="1" defaultMemberUniqueName="[FCT_HUMAN_RESOURCES].[COD_RH_LEVEL_1_EXTERNALCODE].[All]" allUniqueName="[FCT_HUMAN_RESOURCES].[COD_RH_LEVEL_1_EXTERNALCODE].[All]" dimensionUniqueName="[FCT_HUMAN_RESOURCES]" displayFolder="" count="2" memberValueDatatype="130" unbalanced="0"/>
    <cacheHierarchy uniqueName="[FCT_HUMAN_RESOURCES].[COD_RH_LEVEL_10_EXTERNALCODE]" caption="COD_RH_LEVEL_10_EXTERNALCODE" attribute="1" defaultMemberUniqueName="[FCT_HUMAN_RESOURCES].[COD_RH_LEVEL_10_EXTERNALCODE].[All]" allUniqueName="[FCT_HUMAN_RESOURCES].[COD_RH_LEVEL_10_EXTERNALCODE].[All]" dimensionUniqueName="[FCT_HUMAN_RESOURCES]" displayFolder="" count="2" memberValueDatatype="130" unbalanced="0"/>
    <cacheHierarchy uniqueName="[FCT_HUMAN_RESOURCES].[COD_RH_LEVEL_11_EXTERNALCODE]" caption="COD_RH_LEVEL_11_EXTERNALCODE" attribute="1" defaultMemberUniqueName="[FCT_HUMAN_RESOURCES].[COD_RH_LEVEL_11_EXTERNALCODE].[All]" allUniqueName="[FCT_HUMAN_RESOURCES].[COD_RH_LEVEL_11_EXTERNALCODE].[All]" dimensionUniqueName="[FCT_HUMAN_RESOURCES]" displayFolder="" count="2" memberValueDatatype="130" unbalanced="0"/>
    <cacheHierarchy uniqueName="[FCT_HUMAN_RESOURCES].[COD_RH_LEVEL_12_EXTERNALCODE]" caption="COD_RH_LEVEL_12_EXTERNALCODE" attribute="1" defaultMemberUniqueName="[FCT_HUMAN_RESOURCES].[COD_RH_LEVEL_12_EXTERNALCODE].[All]" allUniqueName="[FCT_HUMAN_RESOURCES].[COD_RH_LEVEL_12_EXTERNALCODE].[All]" dimensionUniqueName="[FCT_HUMAN_RESOURCES]" displayFolder="" count="2" memberValueDatatype="130" unbalanced="0"/>
    <cacheHierarchy uniqueName="[FCT_HUMAN_RESOURCES].[COD_RH_LEVEL_2_EXTERNALCODE]" caption="COD_RH_LEVEL_2_EXTERNALCODE" attribute="1" defaultMemberUniqueName="[FCT_HUMAN_RESOURCES].[COD_RH_LEVEL_2_EXTERNALCODE].[All]" allUniqueName="[FCT_HUMAN_RESOURCES].[COD_RH_LEVEL_2_EXTERNALCODE].[All]" dimensionUniqueName="[FCT_HUMAN_RESOURCES]" displayFolder="" count="2" memberValueDatatype="130" unbalanced="0"/>
    <cacheHierarchy uniqueName="[FCT_HUMAN_RESOURCES].[COD_RH_LEVEL_3_EXTERNALCODE]" caption="COD_RH_LEVEL_3_EXTERNALCODE" attribute="1" defaultMemberUniqueName="[FCT_HUMAN_RESOURCES].[COD_RH_LEVEL_3_EXTERNALCODE].[All]" allUniqueName="[FCT_HUMAN_RESOURCES].[COD_RH_LEVEL_3_EXTERNALCODE].[All]" dimensionUniqueName="[FCT_HUMAN_RESOURCES]" displayFolder="" count="2" memberValueDatatype="130" unbalanced="0"/>
    <cacheHierarchy uniqueName="[FCT_HUMAN_RESOURCES].[COD_RH_LEVEL_4_EXTERNALCODE]" caption="COD_RH_LEVEL_4_EXTERNALCODE" attribute="1" defaultMemberUniqueName="[FCT_HUMAN_RESOURCES].[COD_RH_LEVEL_4_EXTERNALCODE].[All]" allUniqueName="[FCT_HUMAN_RESOURCES].[COD_RH_LEVEL_4_EXTERNALCODE].[All]" dimensionUniqueName="[FCT_HUMAN_RESOURCES]" displayFolder="" count="2" memberValueDatatype="130" unbalanced="0"/>
    <cacheHierarchy uniqueName="[FCT_HUMAN_RESOURCES].[COD_RH_LEVEL_5_EXTERNALCODE]" caption="COD_RH_LEVEL_5_EXTERNALCODE" attribute="1" defaultMemberUniqueName="[FCT_HUMAN_RESOURCES].[COD_RH_LEVEL_5_EXTERNALCODE].[All]" allUniqueName="[FCT_HUMAN_RESOURCES].[COD_RH_LEVEL_5_EXTERNALCODE].[All]" dimensionUniqueName="[FCT_HUMAN_RESOURCES]" displayFolder="" count="2" memberValueDatatype="130" unbalanced="0"/>
    <cacheHierarchy uniqueName="[FCT_HUMAN_RESOURCES].[COD_RH_LEVEL_6_EXTERNALCODE]" caption="COD_RH_LEVEL_6_EXTERNALCODE" attribute="1" defaultMemberUniqueName="[FCT_HUMAN_RESOURCES].[COD_RH_LEVEL_6_EXTERNALCODE].[All]" allUniqueName="[FCT_HUMAN_RESOURCES].[COD_RH_LEVEL_6_EXTERNALCODE].[All]" dimensionUniqueName="[FCT_HUMAN_RESOURCES]" displayFolder="" count="2" memberValueDatatype="130" unbalanced="0"/>
    <cacheHierarchy uniqueName="[FCT_HUMAN_RESOURCES].[COD_RH_LEVEL_7_EXTERNALCODE]" caption="COD_RH_LEVEL_7_EXTERNALCODE" attribute="1" defaultMemberUniqueName="[FCT_HUMAN_RESOURCES].[COD_RH_LEVEL_7_EXTERNALCODE].[All]" allUniqueName="[FCT_HUMAN_RESOURCES].[COD_RH_LEVEL_7_EXTERNALCODE].[All]" dimensionUniqueName="[FCT_HUMAN_RESOURCES]" displayFolder="" count="2" memberValueDatatype="130" unbalanced="0"/>
    <cacheHierarchy uniqueName="[FCT_HUMAN_RESOURCES].[COD_RH_LEVEL_8_EXTERNALCODE]" caption="COD_RH_LEVEL_8_EXTERNALCODE" attribute="1" defaultMemberUniqueName="[FCT_HUMAN_RESOURCES].[COD_RH_LEVEL_8_EXTERNALCODE].[All]" allUniqueName="[FCT_HUMAN_RESOURCES].[COD_RH_LEVEL_8_EXTERNALCODE].[All]" dimensionUniqueName="[FCT_HUMAN_RESOURCES]" displayFolder="" count="2" memberValueDatatype="130" unbalanced="0"/>
    <cacheHierarchy uniqueName="[FCT_HUMAN_RESOURCES].[COD_RH_LEVEL_9_EXTERNALCODE]" caption="COD_RH_LEVEL_9_EXTERNALCODE" attribute="1" defaultMemberUniqueName="[FCT_HUMAN_RESOURCES].[COD_RH_LEVEL_9_EXTERNALCODE].[All]" allUniqueName="[FCT_HUMAN_RESOURCES].[COD_RH_LEVEL_9_EXTERNALCODE].[All]" dimensionUniqueName="[FCT_HUMAN_RESOURCES]" displayFolder="" count="2" memberValueDatatype="130" unbalanced="0"/>
    <cacheHierarchy uniqueName="[FCT_HUMAN_RESOURCES].[COD_YEAR]" caption="COD_YEAR" attribute="1" defaultMemberUniqueName="[FCT_HUMAN_RESOURCES].[COD_YEAR].[All]" allUniqueName="[FCT_HUMAN_RESOURCES].[COD_YEAR].[All]" dimensionUniqueName="[FCT_HUMAN_RESOURCES]" displayFolder="" count="2" memberValueDatatype="130" unbalanced="0"/>
    <cacheHierarchy uniqueName="[FCT_HUMAN_RESOURCES].[DESC_COMPANY]" caption="DESC_COMPANY" attribute="1" defaultMemberUniqueName="[FCT_HUMAN_RESOURCES].[DESC_COMPANY].[All]" allUniqueName="[FCT_HUMAN_RESOURCES].[DESC_COMPANY].[All]" dimensionUniqueName="[FCT_HUMAN_RESOURCES]" displayFolder="" count="2" memberValueDatatype="130" unbalanced="0"/>
    <cacheHierarchy uniqueName="[FCT_HUMAN_RESOURCES].[DESC_CONTRACT_NAME]" caption="DESC_CONTRACT_NAME" attribute="1" defaultMemberUniqueName="[FCT_HUMAN_RESOURCES].[DESC_CONTRACT_NAME].[All]" allUniqueName="[FCT_HUMAN_RESOURCES].[DESC_CONTRACT_NAME].[All]" dimensionUniqueName="[FCT_HUMAN_RESOURCES]" displayFolder="" count="2" memberValueDatatype="130" unbalanced="0"/>
    <cacheHierarchy uniqueName="[FCT_HUMAN_RESOURCES].[DESC_COUNTRY]" caption="DESC_COUNTRY" attribute="1" defaultMemberUniqueName="[FCT_HUMAN_RESOURCES].[DESC_COUNTRY].[All]" allUniqueName="[FCT_HUMAN_RESOURCES].[DESC_COUNTRY].[All]" dimensionUniqueName="[FCT_HUMAN_RESOURCES]" displayFolder="" count="2" memberValueDatatype="130" unbalanced="0"/>
    <cacheHierarchy uniqueName="[FCT_HUMAN_RESOURCES].[DESC_GENDER]" caption="DESC_GENDER" attribute="1" defaultMemberUniqueName="[FCT_HUMAN_RESOURCES].[DESC_GENDER].[All]" allUniqueName="[FCT_HUMAN_RESOURCES].[DESC_GENDER].[All]" dimensionUniqueName="[FCT_HUMAN_RESOURCES]" displayFolder="" count="2" memberValueDatatype="130" unbalanced="0"/>
    <cacheHierarchy uniqueName="[FCT_HUMAN_RESOURCES].[DESC_GEOGRAPHY]" caption="DESC_GEOGRAPHY" attribute="1" defaultMemberUniqueName="[FCT_HUMAN_RESOURCES].[DESC_GEOGRAPHY].[All]" allUniqueName="[FCT_HUMAN_RESOURCES].[DESC_GEOGRAPHY].[All]" dimensionUniqueName="[FCT_HUMAN_RESOURCES]" displayFolder="" count="2" memberValueDatatype="130" unbalanced="0"/>
    <cacheHierarchy uniqueName="[FCT_HUMAN_RESOURCES].[DESC_HR_DISABILITY]" caption="DESC_HR_DISABILITY" attribute="1" defaultMemberUniqueName="[FCT_HUMAN_RESOURCES].[DESC_HR_DISABILITY].[All]" allUniqueName="[FCT_HUMAN_RESOURCES].[DESC_HR_DISABILITY].[All]" dimensionUniqueName="[FCT_HUMAN_RESOURCES]" displayFolder="" count="2" memberValueDatatype="130" unbalanced="0"/>
    <cacheHierarchy uniqueName="[FCT_HUMAN_RESOURCES].[DESC_HR_FUNCTION]" caption="DESC_HR_FUNCTION" attribute="1" defaultMemberUniqueName="[FCT_HUMAN_RESOURCES].[DESC_HR_FUNCTION].[All]" allUniqueName="[FCT_HUMAN_RESOURCES].[DESC_HR_FUNCTION].[All]" dimensionUniqueName="[FCT_HUMAN_RESOURCES]" displayFolder="" count="2" memberValueDatatype="130" unbalanced="0"/>
    <cacheHierarchy uniqueName="[FCT_HUMAN_RESOURCES].[DESC_HR_PLATFORM]" caption="DESC_HR_PLATFORM" attribute="1" defaultMemberUniqueName="[FCT_HUMAN_RESOURCES].[DESC_HR_PLATFORM].[All]" allUniqueName="[FCT_HUMAN_RESOURCES].[DESC_HR_PLATFORM].[All]" dimensionUniqueName="[FCT_HUMAN_RESOURCES]" displayFolder="" count="2" memberValueDatatype="130" unbalanced="0"/>
    <cacheHierarchy uniqueName="[FCT_HUMAN_RESOURCES].[DESC_HR_REGION]" caption="DESC_HR_REGION" attribute="1" defaultMemberUniqueName="[FCT_HUMAN_RESOURCES].[DESC_HR_REGION].[All]" allUniqueName="[FCT_HUMAN_RESOURCES].[DESC_HR_REGION].[All]" dimensionUniqueName="[FCT_HUMAN_RESOURCES]" displayFolder="" count="2" memberValueDatatype="130" unbalanced="0"/>
    <cacheHierarchy uniqueName="[FCT_HUMAN_RESOURCES].[DESC_HR_REGION_SITTING]" caption="DESC_HR_REGION_SITTING" attribute="1" defaultMemberUniqueName="[FCT_HUMAN_RESOURCES].[DESC_HR_REGION_SITTING].[All]" allUniqueName="[FCT_HUMAN_RESOURCES].[DESC_HR_REGION_SITTING].[All]" dimensionUniqueName="[FCT_HUMAN_RESOURCES]" displayFolder="" count="2" memberValueDatatype="130" unbalanced="0"/>
    <cacheHierarchy uniqueName="[FCT_HUMAN_RESOURCES].[DESC_HR_SERVICE_TYPE]" caption="DESC_HR_SERVICE_TYPE" attribute="1" defaultMemberUniqueName="[FCT_HUMAN_RESOURCES].[DESC_HR_SERVICE_TYPE].[All]" allUniqueName="[FCT_HUMAN_RESOURCES].[DESC_HR_SERVICE_TYPE].[All]" dimensionUniqueName="[FCT_HUMAN_RESOURCES]" displayFolder="" count="2" memberValueDatatype="130" unbalanced="0"/>
    <cacheHierarchy uniqueName="[FCT_HUMAN_RESOURCES].[DESC_MANAGER]" caption="DESC_MANAGER" attribute="1" defaultMemberUniqueName="[FCT_HUMAN_RESOURCES].[DESC_MANAGER].[All]" allUniqueName="[FCT_HUMAN_RESOURCES].[DESC_MANAGER].[All]" dimensionUniqueName="[FCT_HUMAN_RESOURCES]" displayFolder="" count="2" memberValueDatatype="130" unbalanced="0"/>
    <cacheHierarchy uniqueName="[FCT_HUMAN_RESOURCES].[DESC_NATIONALITY]" caption="DESC_NATIONALITY" attribute="1" defaultMemberUniqueName="[FCT_HUMAN_RESOURCES].[DESC_NATIONALITY].[All]" allUniqueName="[FCT_HUMAN_RESOURCES].[DESC_NATIONALITY].[All]" dimensionUniqueName="[FCT_HUMAN_RESOURCES]" displayFolder="" count="2" memberValueDatatype="130" unbalanced="0"/>
    <cacheHierarchy uniqueName="[FCT_HUMAN_RESOURCES].[DESC_ORGANIZATIONAL_UNIT]" caption="DESC_ORGANIZATIONAL_UNIT" attribute="1" defaultMemberUniqueName="[FCT_HUMAN_RESOURCES].[DESC_ORGANIZATIONAL_UNIT].[All]" allUniqueName="[FCT_HUMAN_RESOURCES].[DESC_ORGANIZATIONAL_UNIT].[All]" dimensionUniqueName="[FCT_HUMAN_RESOURCES]" displayFolder="" count="2" memberValueDatatype="130" unbalanced="0"/>
    <cacheHierarchy uniqueName="[FCT_HUMAN_RESOURCES].[DESC_RH_LEVEL_1_NAME]" caption="DESC_RH_LEVEL_1_NAME" attribute="1" defaultMemberUniqueName="[FCT_HUMAN_RESOURCES].[DESC_RH_LEVEL_1_NAME].[All]" allUniqueName="[FCT_HUMAN_RESOURCES].[DESC_RH_LEVEL_1_NAME].[All]" dimensionUniqueName="[FCT_HUMAN_RESOURCES]" displayFolder="" count="2" memberValueDatatype="130" unbalanced="0"/>
    <cacheHierarchy uniqueName="[FCT_HUMAN_RESOURCES].[DESC_RH_LEVEL_10_NAME]" caption="DESC_RH_LEVEL_10_NAME" attribute="1" defaultMemberUniqueName="[FCT_HUMAN_RESOURCES].[DESC_RH_LEVEL_10_NAME].[All]" allUniqueName="[FCT_HUMAN_RESOURCES].[DESC_RH_LEVEL_10_NAME].[All]" dimensionUniqueName="[FCT_HUMAN_RESOURCES]" displayFolder="" count="2" memberValueDatatype="130" unbalanced="0"/>
    <cacheHierarchy uniqueName="[FCT_HUMAN_RESOURCES].[DESC_RH_LEVEL_11_NAME]" caption="DESC_RH_LEVEL_11_NAME" attribute="1" defaultMemberUniqueName="[FCT_HUMAN_RESOURCES].[DESC_RH_LEVEL_11_NAME].[All]" allUniqueName="[FCT_HUMAN_RESOURCES].[DESC_RH_LEVEL_11_NAME].[All]" dimensionUniqueName="[FCT_HUMAN_RESOURCES]" displayFolder="" count="2" memberValueDatatype="130" unbalanced="0"/>
    <cacheHierarchy uniqueName="[FCT_HUMAN_RESOURCES].[DESC_RH_LEVEL_12_NAME]" caption="DESC_RH_LEVEL_12_NAME" attribute="1" defaultMemberUniqueName="[FCT_HUMAN_RESOURCES].[DESC_RH_LEVEL_12_NAME].[All]" allUniqueName="[FCT_HUMAN_RESOURCES].[DESC_RH_LEVEL_12_NAME].[All]" dimensionUniqueName="[FCT_HUMAN_RESOURCES]" displayFolder="" count="2" memberValueDatatype="130" unbalanced="0"/>
    <cacheHierarchy uniqueName="[FCT_HUMAN_RESOURCES].[DESC_RH_LEVEL_2_NAME]" caption="DESC_RH_LEVEL_2_NAME" attribute="1" defaultMemberUniqueName="[FCT_HUMAN_RESOURCES].[DESC_RH_LEVEL_2_NAME].[All]" allUniqueName="[FCT_HUMAN_RESOURCES].[DESC_RH_LEVEL_2_NAME].[All]" dimensionUniqueName="[FCT_HUMAN_RESOURCES]" displayFolder="" count="2" memberValueDatatype="130" unbalanced="0"/>
    <cacheHierarchy uniqueName="[FCT_HUMAN_RESOURCES].[DESC_RH_LEVEL_3_NAME]" caption="DESC_RH_LEVEL_3_NAME" attribute="1" defaultMemberUniqueName="[FCT_HUMAN_RESOURCES].[DESC_RH_LEVEL_3_NAME].[All]" allUniqueName="[FCT_HUMAN_RESOURCES].[DESC_RH_LEVEL_3_NAME].[All]" dimensionUniqueName="[FCT_HUMAN_RESOURCES]" displayFolder="" count="2" memberValueDatatype="130" unbalanced="0"/>
    <cacheHierarchy uniqueName="[FCT_HUMAN_RESOURCES].[DESC_RH_LEVEL_4_NAME]" caption="DESC_RH_LEVEL_4_NAME" attribute="1" defaultMemberUniqueName="[FCT_HUMAN_RESOURCES].[DESC_RH_LEVEL_4_NAME].[All]" allUniqueName="[FCT_HUMAN_RESOURCES].[DESC_RH_LEVEL_4_NAME].[All]" dimensionUniqueName="[FCT_HUMAN_RESOURCES]" displayFolder="" count="2" memberValueDatatype="130" unbalanced="0"/>
    <cacheHierarchy uniqueName="[FCT_HUMAN_RESOURCES].[DESC_RH_LEVEL_5_NAME]" caption="DESC_RH_LEVEL_5_NAME" attribute="1" defaultMemberUniqueName="[FCT_HUMAN_RESOURCES].[DESC_RH_LEVEL_5_NAME].[All]" allUniqueName="[FCT_HUMAN_RESOURCES].[DESC_RH_LEVEL_5_NAME].[All]" dimensionUniqueName="[FCT_HUMAN_RESOURCES]" displayFolder="" count="2" memberValueDatatype="130" unbalanced="0"/>
    <cacheHierarchy uniqueName="[FCT_HUMAN_RESOURCES].[DESC_RH_LEVEL_6_NAME]" caption="DESC_RH_LEVEL_6_NAME" attribute="1" defaultMemberUniqueName="[FCT_HUMAN_RESOURCES].[DESC_RH_LEVEL_6_NAME].[All]" allUniqueName="[FCT_HUMAN_RESOURCES].[DESC_RH_LEVEL_6_NAME].[All]" dimensionUniqueName="[FCT_HUMAN_RESOURCES]" displayFolder="" count="2" memberValueDatatype="130" unbalanced="0"/>
    <cacheHierarchy uniqueName="[FCT_HUMAN_RESOURCES].[DESC_RH_LEVEL_7_NAME]" caption="DESC_RH_LEVEL_7_NAME" attribute="1" defaultMemberUniqueName="[FCT_HUMAN_RESOURCES].[DESC_RH_LEVEL_7_NAME].[All]" allUniqueName="[FCT_HUMAN_RESOURCES].[DESC_RH_LEVEL_7_NAME].[All]" dimensionUniqueName="[FCT_HUMAN_RESOURCES]" displayFolder="" count="2" memberValueDatatype="130" unbalanced="0"/>
    <cacheHierarchy uniqueName="[FCT_HUMAN_RESOURCES].[DESC_RH_LEVEL_8_NAME]" caption="DESC_RH_LEVEL_8_NAME" attribute="1" defaultMemberUniqueName="[FCT_HUMAN_RESOURCES].[DESC_RH_LEVEL_8_NAME].[All]" allUniqueName="[FCT_HUMAN_RESOURCES].[DESC_RH_LEVEL_8_NAME].[All]" dimensionUniqueName="[FCT_HUMAN_RESOURCES]" displayFolder="" count="2" memberValueDatatype="130" unbalanced="0"/>
    <cacheHierarchy uniqueName="[FCT_HUMAN_RESOURCES].[DESC_RH_LEVEL_9_NAME]" caption="DESC_RH_LEVEL_9_NAME" attribute="1" defaultMemberUniqueName="[FCT_HUMAN_RESOURCES].[DESC_RH_LEVEL_9_NAME].[All]" allUniqueName="[FCT_HUMAN_RESOURCES].[DESC_RH_LEVEL_9_NAME].[All]" dimensionUniqueName="[FCT_HUMAN_RESOURCES]" displayFolder="" count="2" memberValueDatatype="130" unbalanced="0"/>
    <cacheHierarchy uniqueName="[FCT_HUMAN_RESOURCES].[DESC_RH_UNIT_NAME]" caption="DESC_RH_UNIT_NAME" attribute="1" defaultMemberUniqueName="[FCT_HUMAN_RESOURCES].[DESC_RH_UNIT_NAME].[All]" allUniqueName="[FCT_HUMAN_RESOURCES].[DESC_RH_UNIT_NAME].[All]" dimensionUniqueName="[FCT_HUMAN_RESOURCES]" displayFolder="" count="2" memberValueDatatype="130" unbalanced="0"/>
    <cacheHierarchy uniqueName="[FCT_HUMAN_RESOURCES].[DESC_TYPE_FLOW]" caption="DESC_TYPE_FLOW" attribute="1" defaultMemberUniqueName="[FCT_HUMAN_RESOURCES].[DESC_TYPE_FLOW].[All]" allUniqueName="[FCT_HUMAN_RESOURCES].[DESC_TYPE_FLOW].[All]" dimensionUniqueName="[FCT_HUMAN_RESOURCES]" displayFolder="" count="2" memberValueDatatype="130" unbalanced="0"/>
    <cacheHierarchy uniqueName="[FCT_KPI_VAL].[COD_BUSINESS_PLATFORM]" caption="COD_BUSINESS_PLATFORM" attribute="1" defaultMemberUniqueName="[FCT_KPI_VAL].[COD_BUSINESS_PLATFORM].[All]" allUniqueName="[FCT_KPI_VAL].[COD_BUSINESS_PLATFORM].[All]" dimensionUniqueName="[FCT_KPI_VAL]" displayFolder="" count="2" memberValueDatatype="130" unbalanced="0"/>
    <cacheHierarchy uniqueName="[FCT_KPI_VAL].[COD_BUSINESS_REGION]" caption="COD_BUSINESS_REGION" attribute="1" defaultMemberUniqueName="[FCT_KPI_VAL].[COD_BUSINESS_REGION].[All]" allUniqueName="[FCT_KPI_VAL].[COD_BUSINESS_REGION].[All]" dimensionUniqueName="[FCT_KPI_VAL]" displayFolder="" count="2" memberValueDatatype="130" unbalanced="0"/>
    <cacheHierarchy uniqueName="[FCT_KPI_VAL].[COD_GENERATION_TYPE]" caption="COD_GENERATION_TYPE" attribute="1" defaultMemberUniqueName="[FCT_KPI_VAL].[COD_GENERATION_TYPE].[All]" allUniqueName="[FCT_KPI_VAL].[COD_GENERATION_TYPE].[All]" dimensionUniqueName="[FCT_KPI_VAL]" displayFolder="" count="2" memberValueDatatype="130" unbalanced="0"/>
    <cacheHierarchy uniqueName="[FCT_KPI_VAL].[COD_REPORTING_UNIT]" caption="COD_REPORTING_UNIT" attribute="1" defaultMemberUniqueName="[FCT_KPI_VAL].[COD_REPORTING_UNIT].[All]" allUniqueName="[FCT_KPI_VAL].[COD_REPORTING_UNIT].[All]" dimensionUniqueName="[FCT_KPI_VAL]" displayFolder="" count="2" memberValueDatatype="130" unbalanced="0"/>
    <cacheHierarchy uniqueName="[FCT_KPI_VAL].[COD_UNIT_OF_MEASURE]" caption="COD_UNIT_OF_MEASURE" attribute="1" defaultMemberUniqueName="[FCT_KPI_VAL].[COD_UNIT_OF_MEASURE].[All]" allUniqueName="[FCT_KPI_VAL].[COD_UNIT_OF_MEASURE].[All]" dimensionUniqueName="[FCT_KPI_VAL]" displayFolder="" count="2" memberValueDatatype="130" unbalanced="0">
      <fieldsUsage count="2">
        <fieldUsage x="-1"/>
        <fieldUsage x="13"/>
      </fieldsUsage>
    </cacheHierarchy>
    <cacheHierarchy uniqueName="[FCT_KPI_VAL].[COD_VERSION_PARTITION]" caption="COD_VERSION_PARTITION" attribute="1" defaultMemberUniqueName="[FCT_KPI_VAL].[COD_VERSION_PARTITION].[All]" allUniqueName="[FCT_KPI_VAL].[COD_VERSION_PARTITION].[All]" dimensionUniqueName="[FCT_KPI_VAL]" displayFolder="" count="2" memberValueDatatype="20" unbalanced="0"/>
    <cacheHierarchy uniqueName="[FCT_KPI_VAL].[CONCAT_BU_TECH]" caption="CONCAT_BU_TECH" attribute="1" defaultMemberUniqueName="[FCT_KPI_VAL].[CONCAT_BU_TECH].[All]" allUniqueName="[FCT_KPI_VAL].[CONCAT_BU_TECH].[All]" dimensionUniqueName="[FCT_KPI_VAL]" displayFolder="" count="2" memberValueDatatype="130" unbalanced="0"/>
    <cacheHierarchy uniqueName="[FCT_KPI_VAL].[DESC_DETAIL]" caption="DESC_DETAIL" attribute="1" defaultMemberUniqueName="[FCT_KPI_VAL].[DESC_DETAIL].[All]" allUniqueName="[FCT_KPI_VAL].[DESC_DETAIL].[All]" dimensionUniqueName="[FCT_KPI_VAL]" displayFolder="" count="2" memberValueDatatype="130" unbalanced="0">
      <fieldsUsage count="2">
        <fieldUsage x="-1"/>
        <fieldUsage x="9"/>
      </fieldsUsage>
    </cacheHierarchy>
    <cacheHierarchy uniqueName="[FCT_KPI_VAL].[DESC_OWNER]" caption="DESC_OWNER" attribute="1" defaultMemberUniqueName="[FCT_KPI_VAL].[DESC_OWNER].[All]" allUniqueName="[FCT_KPI_VAL].[DESC_OWNER].[All]" dimensionUniqueName="[FCT_KPI_VAL]" displayFolder="" count="2" memberValueDatatype="130" unbalanced="0"/>
    <cacheHierarchy uniqueName="[FCT_KPI_VAL].[FCT_KPI_VAL_KEY]" caption="FCT_KPI_VAL_KEY" attribute="1" defaultMemberUniqueName="[FCT_KPI_VAL].[FCT_KPI_VAL_KEY].[All]" allUniqueName="[FCT_KPI_VAL].[FCT_KPI_VAL_KEY].[All]" dimensionUniqueName="[FCT_KPI_VAL]" displayFolder="" count="2" memberValueDatatype="130" unbalanced="0"/>
    <cacheHierarchy uniqueName="[FCT_KPI_VAL].[KPI_VAL_KEY_HIER]" caption="KPI_VAL_KEY_HIER" attribute="1" defaultMemberUniqueName="[FCT_KPI_VAL].[KPI_VAL_KEY_HIER].[All]" allUniqueName="[FCT_KPI_VAL].[KPI_VAL_KEY_HIER].[All]" dimensionUniqueName="[FCT_KPI_VAL]" displayFolder="" count="2" memberValueDatatype="130" unbalanced="0"/>
    <cacheHierarchy uniqueName="[FCT_KPI_VAL].[NM_REPORTED_PROFORMA]" caption="NM_REPORTED_PROFORMA" attribute="1" defaultMemberUniqueName="[FCT_KPI_VAL].[NM_REPORTED_PROFORMA].[All]" allUniqueName="[FCT_KPI_VAL].[NM_REPORTED_PROFORMA].[All]" dimensionUniqueName="[FCT_KPI_VAL]" displayFolder="" count="2" memberValueDatatype="130" unbalanced="0"/>
    <cacheHierarchy uniqueName="[FCT_KPI_VAL].[TIME_AGGREGATION]" caption="TIME_AGGREGATION" attribute="1" defaultMemberUniqueName="[FCT_KPI_VAL].[TIME_AGGREGATION].[All]" allUniqueName="[FCT_KPI_VAL].[TIME_AGGREGATION].[All]" dimensionUniqueName="[FCT_KPI_VAL]" displayFolder="" count="2" memberValueDatatype="130" unbalanced="0">
      <fieldsUsage count="2">
        <fieldUsage x="-1"/>
        <fieldUsage x="7"/>
      </fieldsUsage>
    </cacheHierarchy>
    <cacheHierarchy uniqueName="[FCT_NET_INVESTMENTS].[COD_BUSINESS_PLATFORM]" caption="COD_BUSINESS_PLATFORM" attribute="1" defaultMemberUniqueName="[FCT_NET_INVESTMENTS].[COD_BUSINESS_PLATFORM].[All]" allUniqueName="[FCT_NET_INVESTMENTS].[COD_BUSINESS_PLATFORM].[All]" dimensionUniqueName="[FCT_NET_INVESTMENTS]" displayFolder="" count="2" memberValueDatatype="130" unbalanced="0"/>
    <cacheHierarchy uniqueName="[FCT_NET_INVESTMENTS].[COD_BUSINESS_REGION]" caption="COD_BUSINESS_REGION" attribute="1" defaultMemberUniqueName="[FCT_NET_INVESTMENTS].[COD_BUSINESS_REGION].[All]" allUniqueName="[FCT_NET_INVESTMENTS].[COD_BUSINESS_REGION].[All]" dimensionUniqueName="[FCT_NET_INVESTMENTS]" displayFolder="" count="2" memberValueDatatype="130" unbalanced="0"/>
    <cacheHierarchy uniqueName="[FCT_NET_INVESTMENTS].[COD_BUSINESS_SEGMENT]" caption="COD_BUSINESS_SEGMENT" attribute="1" defaultMemberUniqueName="[FCT_NET_INVESTMENTS].[COD_BUSINESS_SEGMENT].[All]" allUniqueName="[FCT_NET_INVESTMENTS].[COD_BUSINESS_SEGMENT].[All]" dimensionUniqueName="[FCT_NET_INVESTMENTS]" displayFolder="" count="2" memberValueDatatype="130" unbalanced="0"/>
    <cacheHierarchy uniqueName="[FCT_NET_INVESTMENTS].[COD_EXPANSION_RECURRENT]" caption="COD_EXPANSION_RECURRENT" attribute="1" defaultMemberUniqueName="[FCT_NET_INVESTMENTS].[COD_EXPANSION_RECURRENT].[All]" allUniqueName="[FCT_NET_INVESTMENTS].[COD_EXPANSION_RECURRENT].[All]" dimensionUniqueName="[FCT_NET_INVESTMENTS]" displayFolder="" count="2" memberValueDatatype="130" unbalanced="0"/>
    <cacheHierarchy uniqueName="[FCT_NET_INVESTMENTS].[COD_INVESTMENT_TYPE_LEVEL_1]" caption="COD_INVESTMENT_TYPE_LEVEL_1" attribute="1" defaultMemberUniqueName="[FCT_NET_INVESTMENTS].[COD_INVESTMENT_TYPE_LEVEL_1].[All]" allUniqueName="[FCT_NET_INVESTMENTS].[COD_INVESTMENT_TYPE_LEVEL_1].[All]" dimensionUniqueName="[FCT_NET_INVESTMENTS]" displayFolder="" count="2" memberValueDatatype="130" unbalanced="0"/>
    <cacheHierarchy uniqueName="[FCT_NET_INVESTMENTS].[COD_INVESTMENT_TYPE_LEVEL_2]" caption="COD_INVESTMENT_TYPE_LEVEL_2" attribute="1" defaultMemberUniqueName="[FCT_NET_INVESTMENTS].[COD_INVESTMENT_TYPE_LEVEL_2].[All]" allUniqueName="[FCT_NET_INVESTMENTS].[COD_INVESTMENT_TYPE_LEVEL_2].[All]" dimensionUniqueName="[FCT_NET_INVESTMENTS]" displayFolder="" count="2" memberValueDatatype="130" unbalanced="0"/>
    <cacheHierarchy uniqueName="[FCT_NET_INVESTMENTS].[COD_INVESTMENT_TYPE_LEVEL_3]" caption="COD_INVESTMENT_TYPE_LEVEL_3" attribute="1" defaultMemberUniqueName="[FCT_NET_INVESTMENTS].[COD_INVESTMENT_TYPE_LEVEL_3].[All]" allUniqueName="[FCT_NET_INVESTMENTS].[COD_INVESTMENT_TYPE_LEVEL_3].[All]" dimensionUniqueName="[FCT_NET_INVESTMENTS]" displayFolder="" count="2" memberValueDatatype="130" unbalanced="0"/>
    <cacheHierarchy uniqueName="[FCT_NET_INVESTMENTS].[COD_PROJECT]" caption="COD_PROJECT" attribute="1" defaultMemberUniqueName="[FCT_NET_INVESTMENTS].[COD_PROJECT].[All]" allUniqueName="[FCT_NET_INVESTMENTS].[COD_PROJECT].[All]" dimensionUniqueName="[FCT_NET_INVESTMENTS]" displayFolder="" count="2" memberValueDatatype="130" unbalanced="0"/>
    <cacheHierarchy uniqueName="[FCT_NET_INVESTMENTS].[COD_UNIT_OF_MEASURE]" caption="COD_UNIT_OF_MEASURE" attribute="1" defaultMemberUniqueName="[FCT_NET_INVESTMENTS].[COD_UNIT_OF_MEASURE].[All]" allUniqueName="[FCT_NET_INVESTMENTS].[COD_UNIT_OF_MEASURE].[All]" dimensionUniqueName="[FCT_NET_INVESTMENTS]" displayFolder="" count="2" memberValueDatatype="130" unbalanced="0"/>
    <cacheHierarchy uniqueName="[FCT_NET_INVESTMENTS].[CONCAT_BU_TECH]" caption="CONCAT_BU_TECH" attribute="1" defaultMemberUniqueName="[FCT_NET_INVESTMENTS].[CONCAT_BU_TECH].[All]" allUniqueName="[FCT_NET_INVESTMENTS].[CONCAT_BU_TECH].[All]" dimensionUniqueName="[FCT_NET_INVESTMENTS]" displayFolder="" count="2" memberValueDatatype="130" unbalanced="0"/>
    <cacheHierarchy uniqueName="[FCT_NET_INVESTMENTS].[DESC_PRICE_SCHEME]" caption="DESC_PRICE_SCHEME" attribute="1" defaultMemberUniqueName="[FCT_NET_INVESTMENTS].[DESC_PRICE_SCHEME].[All]" allUniqueName="[FCT_NET_INVESTMENTS].[DESC_PRICE_SCHEME].[All]" dimensionUniqueName="[FCT_NET_INVESTMENTS]" displayFolder="" count="2" memberValueDatatype="130" unbalanced="0"/>
    <cacheHierarchy uniqueName="[Measures]" caption="Measures" attribute="1" keyAttribute="1" defaultMemberUniqueName="[Measures].[__Default measure]" dimensionUniqueName="[Measures]" displayFolder="" measures="1" count="1" memberValueDatatype="130" unbalanced="0">
      <fieldsUsage count="1">
        <fieldUsage x="6"/>
      </fieldsUsage>
    </cacheHierarchy>
    <cacheHierarchy uniqueName="[AUX_CALENDAR].[AUX_COD_MONTH_DATE]" caption="AUX_COD_MONTH_DATE" attribute="1" defaultMemberUniqueName="[AUX_CALENDAR].[AUX_COD_MONTH_DATE].[All]" allUniqueName="[AUX_CALENDAR].[AUX_COD_MONTH_DATE].[All]" dimensionUniqueName="[AUX_CALENDAR]" displayFolder="" count="2" memberValueDatatype="130" unbalanced="0" hidden="1"/>
    <cacheHierarchy uniqueName="[AUX_CALENDAR].[COD_CALENDAR]" caption="COD_CALENDAR" attribute="1" defaultMemberUniqueName="[AUX_CALENDAR].[COD_CALENDAR].[All]" allUniqueName="[AUX_CALENDAR].[COD_CALENDAR].[All]" dimensionUniqueName="[AUX_CALENDAR]" displayFolder="" count="2" memberValueDatatype="130" unbalanced="0" hidden="1"/>
    <cacheHierarchy uniqueName="[AUX_CALENDAR].[COD_MONTH]" caption="COD_MONTH" attribute="1" defaultMemberUniqueName="[AUX_CALENDAR].[COD_MONTH].[All]" allUniqueName="[AUX_CALENDAR].[COD_MONTH].[All]" dimensionUniqueName="[AUX_CALENDAR]" displayFolder="" count="2" memberValueDatatype="130" unbalanced="0" hidden="1"/>
    <cacheHierarchy uniqueName="[AUX_CALENDAR].[COD_MONTH_DATE]" caption="COD_MONTH_DATE" attribute="1" defaultMemberUniqueName="[AUX_CALENDAR].[COD_MONTH_DATE].[All]" allUniqueName="[AUX_CALENDAR].[COD_MONTH_DATE].[All]" dimensionUniqueName="[AUX_CALENDAR]" displayFolder="" count="2" memberValueDatatype="130" unbalanced="0" hidden="1"/>
    <cacheHierarchy uniqueName="[AUX_CALENDAR].[COD_MONTH_DATE_2]" caption="COD_MONTH_DATE_2" attribute="1" defaultMemberUniqueName="[AUX_CALENDAR].[COD_MONTH_DATE_2].[All]" allUniqueName="[AUX_CALENDAR].[COD_MONTH_DATE_2].[All]" dimensionUniqueName="[AUX_CALENDAR]" displayFolder="" count="2" memberValueDatatype="130" unbalanced="0" hidden="1"/>
    <cacheHierarchy uniqueName="[AUX_CALENDAR].[COD_QUARTER]" caption="COD_QUARTER" attribute="1" defaultMemberUniqueName="[AUX_CALENDAR].[COD_QUARTER].[All]" allUniqueName="[AUX_CALENDAR].[COD_QUARTER].[All]" dimensionUniqueName="[AUX_CALENDAR]" displayFolder="" count="2" memberValueDatatype="130" unbalanced="0" hidden="1"/>
    <cacheHierarchy uniqueName="[AUX_CALENDAR].[COD_QUATER_DATE]" caption="COD_QUATER_DATE" attribute="1" defaultMemberUniqueName="[AUX_CALENDAR].[COD_QUATER_DATE].[All]" allUniqueName="[AUX_CALENDAR].[COD_QUATER_DATE].[All]" dimensionUniqueName="[AUX_CALENDAR]" displayFolder="" count="2" memberValueDatatype="130" unbalanced="0" hidden="1"/>
    <cacheHierarchy uniqueName="[AUX_CALENDAR].[COD_SEMESTER]" caption="COD_SEMESTER" attribute="1" defaultMemberUniqueName="[AUX_CALENDAR].[COD_SEMESTER].[All]" allUniqueName="[AUX_CALENDAR].[COD_SEMESTER].[All]" dimensionUniqueName="[AUX_CALENDAR]" displayFolder="" count="2" memberValueDatatype="130" unbalanced="0" hidden="1"/>
    <cacheHierarchy uniqueName="[AUX_CALENDAR].[COD_WEEK]" caption="COD_WEEK" attribute="1" defaultMemberUniqueName="[AUX_CALENDAR].[COD_WEEK].[All]" allUniqueName="[AUX_CALENDAR].[COD_WEEK].[All]" dimensionUniqueName="[AUX_CALENDAR]" displayFolder="" count="2" memberValueDatatype="130" unbalanced="0" hidden="1"/>
    <cacheHierarchy uniqueName="[AUX_CALENDAR].[COD_YEAR]" caption="COD_YEAR" attribute="1" defaultMemberUniqueName="[AUX_CALENDAR].[COD_YEAR].[All]" allUniqueName="[AUX_CALENDAR].[COD_YEAR].[All]" dimensionUniqueName="[AUX_CALENDAR]" displayFolder="" count="2" memberValueDatatype="130" unbalanced="0" hidden="1"/>
    <cacheHierarchy uniqueName="[AUX_CALENDAR].[DESC_DAY]" caption="DESC_DAY" attribute="1" defaultMemberUniqueName="[AUX_CALENDAR].[DESC_DAY].[All]" allUniqueName="[AUX_CALENDAR].[DESC_DAY].[All]" dimensionUniqueName="[AUX_CALENDAR]" displayFolder="" count="2" memberValueDatatype="130" unbalanced="0" hidden="1"/>
    <cacheHierarchy uniqueName="[AUX_CALENDAR].[DESC_LONG_MONTH]" caption="DESC_LONG_MONTH" attribute="1" defaultMemberUniqueName="[AUX_CALENDAR].[DESC_LONG_MONTH].[All]" allUniqueName="[AUX_CALENDAR].[DESC_LONG_MONTH].[All]" dimensionUniqueName="[AUX_CALENDAR]" displayFolder="" count="2" memberValueDatatype="130" unbalanced="0" hidden="1"/>
    <cacheHierarchy uniqueName="[AUX_CALENDAR].[DESC_LONG_QUARTER]" caption="DESC_LONG_QUARTER" attribute="1" defaultMemberUniqueName="[AUX_CALENDAR].[DESC_LONG_QUARTER].[All]" allUniqueName="[AUX_CALENDAR].[DESC_LONG_QUARTER].[All]" dimensionUniqueName="[AUX_CALENDAR]" displayFolder="" count="2" memberValueDatatype="130" unbalanced="0" hidden="1"/>
    <cacheHierarchy uniqueName="[AUX_CALENDAR].[DESC_LONG_SEMESTER]" caption="DESC_LONG_SEMESTER" attribute="1" defaultMemberUniqueName="[AUX_CALENDAR].[DESC_LONG_SEMESTER].[All]" allUniqueName="[AUX_CALENDAR].[DESC_LONG_SEMESTER].[All]" dimensionUniqueName="[AUX_CALENDAR]" displayFolder="" count="2" memberValueDatatype="130" unbalanced="0" hidden="1"/>
    <cacheHierarchy uniqueName="[AUX_CALENDAR].[DESC_SHORT_MONTH]" caption="DESC_SHORT_MONTH" attribute="1" defaultMemberUniqueName="[AUX_CALENDAR].[DESC_SHORT_MONTH].[All]" allUniqueName="[AUX_CALENDAR].[DESC_SHORT_MONTH].[All]" dimensionUniqueName="[AUX_CALENDAR]" displayFolder="" count="2" memberValueDatatype="130" unbalanced="0" hidden="1"/>
    <cacheHierarchy uniqueName="[AUX_CALENDAR].[DESC_SHORT_QUARTER]" caption="DESC_SHORT_QUARTER" attribute="1" defaultMemberUniqueName="[AUX_CALENDAR].[DESC_SHORT_QUARTER].[All]" allUniqueName="[AUX_CALENDAR].[DESC_SHORT_QUARTER].[All]" dimensionUniqueName="[AUX_CALENDAR]" displayFolder="" count="2" memberValueDatatype="130" unbalanced="0" hidden="1"/>
    <cacheHierarchy uniqueName="[AUX_CALENDAR].[DESC_SHORT_SEMESTER]" caption="DESC_SHORT_SEMESTER" attribute="1" defaultMemberUniqueName="[AUX_CALENDAR].[DESC_SHORT_SEMESTER].[All]" allUniqueName="[AUX_CALENDAR].[DESC_SHORT_SEMESTER].[All]" dimensionUniqueName="[AUX_CALENDAR]" displayFolder="" count="2" memberValueDatatype="130" unbalanced="0" hidden="1"/>
    <cacheHierarchy uniqueName="[AUX_CALENDAR].[DESC_SHORT_WEEK]" caption="DESC_SHORT_WEEK" attribute="1" defaultMemberUniqueName="[AUX_CALENDAR].[DESC_SHORT_WEEK].[All]" allUniqueName="[AUX_CALENDAR].[DESC_SHORT_WEEK].[All]" dimensionUniqueName="[AUX_CALENDAR]" displayFolder="" count="2" memberValueDatatype="130" unbalanced="0" hidden="1"/>
    <cacheHierarchy uniqueName="[AUX_CALENDAR].[DESC_SHORT_YEAR]" caption="DESC_SHORT_YEAR" attribute="1" defaultMemberUniqueName="[AUX_CALENDAR].[DESC_SHORT_YEAR].[All]" allUniqueName="[AUX_CALENDAR].[DESC_SHORT_YEAR].[All]" dimensionUniqueName="[AUX_CALENDAR]" displayFolder="" count="2" memberValueDatatype="130" unbalanced="0" hidden="1"/>
    <cacheHierarchy uniqueName="[AUX_CALENDAR].[DT_DATE]" caption="DT_DATE" attribute="1" time="1" defaultMemberUniqueName="[AUX_CALENDAR].[DT_DATE].[All]" allUniqueName="[AUX_CALENDAR].[DT_DATE].[All]" dimensionUniqueName="[AUX_CALENDAR]" displayFolder="" count="2" memberValueDatatype="7" unbalanced="0" hidden="1"/>
    <cacheHierarchy uniqueName="[AUX_CALENDAR].[DT_DATETIME]" caption="DT_DATETIME" attribute="1" time="1" defaultMemberUniqueName="[AUX_CALENDAR].[DT_DATETIME].[All]" allUniqueName="[AUX_CALENDAR].[DT_DATETIME].[All]" dimensionUniqueName="[AUX_CALENDAR]" displayFolder="" count="2" memberValueDatatype="7" unbalanced="0" hidden="1"/>
    <cacheHierarchy uniqueName="[AUX_CALENDAR].[DT_END_WEEK]" caption="DT_END_WEEK" attribute="1" time="1" defaultMemberUniqueName="[AUX_CALENDAR].[DT_END_WEEK].[All]" allUniqueName="[AUX_CALENDAR].[DT_END_WEEK].[All]" dimensionUniqueName="[AUX_CALENDAR]" displayFolder="" count="2" memberValueDatatype="7" unbalanced="0" hidden="1"/>
    <cacheHierarchy uniqueName="[AUX_CALENDAR].[DT_START_WEEK]" caption="DT_START_WEEK" attribute="1" time="1" defaultMemberUniqueName="[AUX_CALENDAR].[DT_START_WEEK].[All]" allUniqueName="[AUX_CALENDAR].[DT_START_WEEK].[All]" dimensionUniqueName="[AUX_CALENDAR]" displayFolder="" count="2" memberValueDatatype="7" unbalanced="0" hidden="1"/>
    <cacheHierarchy uniqueName="[AUX_CALENDAR].[NUM_DAY_OF_MONTH]" caption="NUM_DAY_OF_MONTH" attribute="1" defaultMemberUniqueName="[AUX_CALENDAR].[NUM_DAY_OF_MONTH].[All]" allUniqueName="[AUX_CALENDAR].[NUM_DAY_OF_MONTH].[All]" dimensionUniqueName="[AUX_CALENDAR]" displayFolder="" count="2" memberValueDatatype="20" unbalanced="0" hidden="1"/>
    <cacheHierarchy uniqueName="[AUX_CALENDAR].[NUM_DAY_OF_WEEK]" caption="NUM_DAY_OF_WEEK" attribute="1" defaultMemberUniqueName="[AUX_CALENDAR].[NUM_DAY_OF_WEEK].[All]" allUniqueName="[AUX_CALENDAR].[NUM_DAY_OF_WEEK].[All]" dimensionUniqueName="[AUX_CALENDAR]" displayFolder="" count="2" memberValueDatatype="20" unbalanced="0" hidden="1"/>
    <cacheHierarchy uniqueName="[AUX_CALENDAR].[NUM_DAY_OF_WEEK_IN_MONTH]" caption="NUM_DAY_OF_WEEK_IN_MONTH" attribute="1" defaultMemberUniqueName="[AUX_CALENDAR].[NUM_DAY_OF_WEEK_IN_MONTH].[All]" allUniqueName="[AUX_CALENDAR].[NUM_DAY_OF_WEEK_IN_MONTH].[All]" dimensionUniqueName="[AUX_CALENDAR]" displayFolder="" count="2" memberValueDatatype="20" unbalanced="0" hidden="1"/>
    <cacheHierarchy uniqueName="[AUX_CALENDAR].[NUM_DAY_OF_YEAR]" caption="NUM_DAY_OF_YEAR" attribute="1" defaultMemberUniqueName="[AUX_CALENDAR].[NUM_DAY_OF_YEAR].[All]" allUniqueName="[AUX_CALENDAR].[NUM_DAY_OF_YEAR].[All]" dimensionUniqueName="[AUX_CALENDAR]" displayFolder="" count="2" memberValueDatatype="20" unbalanced="0" hidden="1"/>
    <cacheHierarchy uniqueName="[AUX_CALENDAR].[NUM_MONTH_OF_YEAR]" caption="NUM_MONTH_OF_YEAR" attribute="1" defaultMemberUniqueName="[AUX_CALENDAR].[NUM_MONTH_OF_YEAR].[All]" allUniqueName="[AUX_CALENDAR].[NUM_MONTH_OF_YEAR].[All]" dimensionUniqueName="[AUX_CALENDAR]" displayFolder="" count="2" memberValueDatatype="20" unbalanced="0" hidden="1"/>
    <cacheHierarchy uniqueName="[AUX_CALENDAR].[NUM_WEEK_OF_MONTH]" caption="NUM_WEEK_OF_MONTH" attribute="1" defaultMemberUniqueName="[AUX_CALENDAR].[NUM_WEEK_OF_MONTH].[All]" allUniqueName="[AUX_CALENDAR].[NUM_WEEK_OF_MONTH].[All]" dimensionUniqueName="[AUX_CALENDAR]" displayFolder="" count="2" memberValueDatatype="20" unbalanced="0" hidden="1"/>
    <cacheHierarchy uniqueName="[AUX_CALENDAR].[NUM_WEEK_OF_YEAR]" caption="NUM_WEEK_OF_YEAR" attribute="1" defaultMemberUniqueName="[AUX_CALENDAR].[NUM_WEEK_OF_YEAR].[All]" allUniqueName="[AUX_CALENDAR].[NUM_WEEK_OF_YEAR].[All]" dimensionUniqueName="[AUX_CALENDAR]" displayFolder="" count="2" memberValueDatatype="20" unbalanced="0" hidden="1"/>
    <cacheHierarchy uniqueName="[AUX_CALENDAR].[NUM_WEEKS_IN_MONTH]" caption="NUM_WEEKS_IN_MONTH" attribute="1" defaultMemberUniqueName="[AUX_CALENDAR].[NUM_WEEKS_IN_MONTH].[All]" allUniqueName="[AUX_CALENDAR].[NUM_WEEKS_IN_MONTH].[All]" dimensionUniqueName="[AUX_CALENDAR]" displayFolder="" count="2" memberValueDatatype="20" unbalanced="0" hidden="1"/>
    <cacheHierarchy uniqueName="[AUX_CALENDAR].[Slicer_Date]" caption="Slicer_Date" attribute="1" defaultMemberUniqueName="[AUX_CALENDAR].[Slicer_Date].[All]" allUniqueName="[AUX_CALENDAR].[Slicer_Date].[All]" dimensionUniqueName="[AUX_CALENDAR]" displayFolder="" count="2" memberValueDatatype="130" unbalanced="0" hidden="1"/>
    <cacheHierarchy uniqueName="[AUX_CALENDAR].[slicer_date_index]" caption="slicer_date_index" attribute="1" defaultMemberUniqueName="[AUX_CALENDAR].[slicer_date_index].[All]" allUniqueName="[AUX_CALENDAR].[slicer_date_index].[All]" dimensionUniqueName="[AUX_CALENDAR]" displayFolder="" count="2" memberValueDatatype="130" unbalanced="0" hidden="1"/>
    <cacheHierarchy uniqueName="[AUX_CALENDAR_2].[AUX_2_COD_MONTH_DATE]" caption="AUX_2_COD_MONTH_DATE" attribute="1" defaultMemberUniqueName="[AUX_CALENDAR_2].[AUX_2_COD_MONTH_DATE].[All]" allUniqueName="[AUX_CALENDAR_2].[AUX_2_COD_MONTH_DATE].[All]" dimensionUniqueName="[AUX_CALENDAR_2]" displayFolder="" count="2" memberValueDatatype="130" unbalanced="0" hidden="1"/>
    <cacheHierarchy uniqueName="[AUX_CALENDAR_2].[COD_CALENDAR]" caption="COD_CALENDAR" attribute="1" defaultMemberUniqueName="[AUX_CALENDAR_2].[COD_CALENDAR].[All]" allUniqueName="[AUX_CALENDAR_2].[COD_CALENDAR].[All]" dimensionUniqueName="[AUX_CALENDAR_2]" displayFolder="" count="2" memberValueDatatype="130" unbalanced="0" hidden="1"/>
    <cacheHierarchy uniqueName="[AUX_CALENDAR_2].[COD_MONTH]" caption="COD_MONTH" attribute="1" defaultMemberUniqueName="[AUX_CALENDAR_2].[COD_MONTH].[All]" allUniqueName="[AUX_CALENDAR_2].[COD_MONTH].[All]" dimensionUniqueName="[AUX_CALENDAR_2]" displayFolder="" count="2" memberValueDatatype="130" unbalanced="0" hidden="1"/>
    <cacheHierarchy uniqueName="[AUX_CALENDAR_2].[COD_MONTH_DATE]" caption="COD_MONTH_DATE" attribute="1" defaultMemberUniqueName="[AUX_CALENDAR_2].[COD_MONTH_DATE].[All]" allUniqueName="[AUX_CALENDAR_2].[COD_MONTH_DATE].[All]" dimensionUniqueName="[AUX_CALENDAR_2]" displayFolder="" count="2" memberValueDatatype="130" unbalanced="0" hidden="1"/>
    <cacheHierarchy uniqueName="[AUX_CALENDAR_2].[COD_MONTH_DATE_2]" caption="COD_MONTH_DATE_2" attribute="1" defaultMemberUniqueName="[AUX_CALENDAR_2].[COD_MONTH_DATE_2].[All]" allUniqueName="[AUX_CALENDAR_2].[COD_MONTH_DATE_2].[All]" dimensionUniqueName="[AUX_CALENDAR_2]" displayFolder="" count="2" memberValueDatatype="130" unbalanced="0" hidden="1"/>
    <cacheHierarchy uniqueName="[AUX_CALENDAR_2].[COD_QUARTER]" caption="COD_QUARTER" attribute="1" defaultMemberUniqueName="[AUX_CALENDAR_2].[COD_QUARTER].[All]" allUniqueName="[AUX_CALENDAR_2].[COD_QUARTER].[All]" dimensionUniqueName="[AUX_CALENDAR_2]" displayFolder="" count="2" memberValueDatatype="130" unbalanced="0" hidden="1"/>
    <cacheHierarchy uniqueName="[AUX_CALENDAR_2].[COD_QUATER_DATE]" caption="COD_QUATER_DATE" attribute="1" defaultMemberUniqueName="[AUX_CALENDAR_2].[COD_QUATER_DATE].[All]" allUniqueName="[AUX_CALENDAR_2].[COD_QUATER_DATE].[All]" dimensionUniqueName="[AUX_CALENDAR_2]" displayFolder="" count="2" memberValueDatatype="130" unbalanced="0" hidden="1"/>
    <cacheHierarchy uniqueName="[AUX_CALENDAR_2].[COD_SEMESTER]" caption="COD_SEMESTER" attribute="1" defaultMemberUniqueName="[AUX_CALENDAR_2].[COD_SEMESTER].[All]" allUniqueName="[AUX_CALENDAR_2].[COD_SEMESTER].[All]" dimensionUniqueName="[AUX_CALENDAR_2]" displayFolder="" count="2" memberValueDatatype="130" unbalanced="0" hidden="1"/>
    <cacheHierarchy uniqueName="[AUX_CALENDAR_2].[COD_WEEK]" caption="COD_WEEK" attribute="1" defaultMemberUniqueName="[AUX_CALENDAR_2].[COD_WEEK].[All]" allUniqueName="[AUX_CALENDAR_2].[COD_WEEK].[All]" dimensionUniqueName="[AUX_CALENDAR_2]" displayFolder="" count="2" memberValueDatatype="130" unbalanced="0" hidden="1"/>
    <cacheHierarchy uniqueName="[AUX_CALENDAR_2].[COD_YEAR]" caption="COD_YEAR" attribute="1" defaultMemberUniqueName="[AUX_CALENDAR_2].[COD_YEAR].[All]" allUniqueName="[AUX_CALENDAR_2].[COD_YEAR].[All]" dimensionUniqueName="[AUX_CALENDAR_2]" displayFolder="" count="2" memberValueDatatype="130" unbalanced="0" hidden="1"/>
    <cacheHierarchy uniqueName="[AUX_CALENDAR_2].[DESC_DAY]" caption="DESC_DAY" attribute="1" defaultMemberUniqueName="[AUX_CALENDAR_2].[DESC_DAY].[All]" allUniqueName="[AUX_CALENDAR_2].[DESC_DAY].[All]" dimensionUniqueName="[AUX_CALENDAR_2]" displayFolder="" count="2" memberValueDatatype="130" unbalanced="0" hidden="1"/>
    <cacheHierarchy uniqueName="[AUX_CALENDAR_2].[DESC_LONG_MONTH]" caption="DESC_LONG_MONTH" attribute="1" defaultMemberUniqueName="[AUX_CALENDAR_2].[DESC_LONG_MONTH].[All]" allUniqueName="[AUX_CALENDAR_2].[DESC_LONG_MONTH].[All]" dimensionUniqueName="[AUX_CALENDAR_2]" displayFolder="" count="2" memberValueDatatype="130" unbalanced="0" hidden="1"/>
    <cacheHierarchy uniqueName="[AUX_CALENDAR_2].[DESC_LONG_QUARTER]" caption="DESC_LONG_QUARTER" attribute="1" defaultMemberUniqueName="[AUX_CALENDAR_2].[DESC_LONG_QUARTER].[All]" allUniqueName="[AUX_CALENDAR_2].[DESC_LONG_QUARTER].[All]" dimensionUniqueName="[AUX_CALENDAR_2]" displayFolder="" count="2" memberValueDatatype="130" unbalanced="0" hidden="1"/>
    <cacheHierarchy uniqueName="[AUX_CALENDAR_2].[DESC_LONG_SEMESTER]" caption="DESC_LONG_SEMESTER" attribute="1" defaultMemberUniqueName="[AUX_CALENDAR_2].[DESC_LONG_SEMESTER].[All]" allUniqueName="[AUX_CALENDAR_2].[DESC_LONG_SEMESTER].[All]" dimensionUniqueName="[AUX_CALENDAR_2]" displayFolder="" count="2" memberValueDatatype="130" unbalanced="0" hidden="1"/>
    <cacheHierarchy uniqueName="[AUX_CALENDAR_2].[DESC_SHORT_MONTH]" caption="DESC_SHORT_MONTH" attribute="1" defaultMemberUniqueName="[AUX_CALENDAR_2].[DESC_SHORT_MONTH].[All]" allUniqueName="[AUX_CALENDAR_2].[DESC_SHORT_MONTH].[All]" dimensionUniqueName="[AUX_CALENDAR_2]" displayFolder="" count="2" memberValueDatatype="130" unbalanced="0" hidden="1"/>
    <cacheHierarchy uniqueName="[AUX_CALENDAR_2].[DESC_SHORT_QUARTER]" caption="DESC_SHORT_QUARTER" attribute="1" defaultMemberUniqueName="[AUX_CALENDAR_2].[DESC_SHORT_QUARTER].[All]" allUniqueName="[AUX_CALENDAR_2].[DESC_SHORT_QUARTER].[All]" dimensionUniqueName="[AUX_CALENDAR_2]" displayFolder="" count="2" memberValueDatatype="130" unbalanced="0" hidden="1"/>
    <cacheHierarchy uniqueName="[AUX_CALENDAR_2].[DESC_SHORT_SEMESTER]" caption="DESC_SHORT_SEMESTER" attribute="1" defaultMemberUniqueName="[AUX_CALENDAR_2].[DESC_SHORT_SEMESTER].[All]" allUniqueName="[AUX_CALENDAR_2].[DESC_SHORT_SEMESTER].[All]" dimensionUniqueName="[AUX_CALENDAR_2]" displayFolder="" count="2" memberValueDatatype="130" unbalanced="0" hidden="1"/>
    <cacheHierarchy uniqueName="[AUX_CALENDAR_2].[DESC_SHORT_WEEK]" caption="DESC_SHORT_WEEK" attribute="1" defaultMemberUniqueName="[AUX_CALENDAR_2].[DESC_SHORT_WEEK].[All]" allUniqueName="[AUX_CALENDAR_2].[DESC_SHORT_WEEK].[All]" dimensionUniqueName="[AUX_CALENDAR_2]" displayFolder="" count="2" memberValueDatatype="130" unbalanced="0" hidden="1"/>
    <cacheHierarchy uniqueName="[AUX_CALENDAR_2].[DESC_SHORT_YEAR]" caption="DESC_SHORT_YEAR" attribute="1" defaultMemberUniqueName="[AUX_CALENDAR_2].[DESC_SHORT_YEAR].[All]" allUniqueName="[AUX_CALENDAR_2].[DESC_SHORT_YEAR].[All]" dimensionUniqueName="[AUX_CALENDAR_2]" displayFolder="" count="2" memberValueDatatype="130" unbalanced="0" hidden="1"/>
    <cacheHierarchy uniqueName="[AUX_CALENDAR_2].[DT_DATE]" caption="DT_DATE" attribute="1" time="1" defaultMemberUniqueName="[AUX_CALENDAR_2].[DT_DATE].[All]" allUniqueName="[AUX_CALENDAR_2].[DT_DATE].[All]" dimensionUniqueName="[AUX_CALENDAR_2]" displayFolder="" count="2" memberValueDatatype="7" unbalanced="0" hidden="1"/>
    <cacheHierarchy uniqueName="[AUX_CALENDAR_2].[DT_DATETIME]" caption="DT_DATETIME" attribute="1" time="1" defaultMemberUniqueName="[AUX_CALENDAR_2].[DT_DATETIME].[All]" allUniqueName="[AUX_CALENDAR_2].[DT_DATETIME].[All]" dimensionUniqueName="[AUX_CALENDAR_2]" displayFolder="" count="2" memberValueDatatype="7" unbalanced="0" hidden="1"/>
    <cacheHierarchy uniqueName="[AUX_CALENDAR_2].[DT_END_WEEK]" caption="DT_END_WEEK" attribute="1" time="1" defaultMemberUniqueName="[AUX_CALENDAR_2].[DT_END_WEEK].[All]" allUniqueName="[AUX_CALENDAR_2].[DT_END_WEEK].[All]" dimensionUniqueName="[AUX_CALENDAR_2]" displayFolder="" count="2" memberValueDatatype="7" unbalanced="0" hidden="1"/>
    <cacheHierarchy uniqueName="[AUX_CALENDAR_2].[DT_START_WEEK]" caption="DT_START_WEEK" attribute="1" time="1" defaultMemberUniqueName="[AUX_CALENDAR_2].[DT_START_WEEK].[All]" allUniqueName="[AUX_CALENDAR_2].[DT_START_WEEK].[All]" dimensionUniqueName="[AUX_CALENDAR_2]" displayFolder="" count="2" memberValueDatatype="7" unbalanced="0" hidden="1"/>
    <cacheHierarchy uniqueName="[AUX_CALENDAR_2].[NUM_DAY_OF_MONTH]" caption="NUM_DAY_OF_MONTH" attribute="1" defaultMemberUniqueName="[AUX_CALENDAR_2].[NUM_DAY_OF_MONTH].[All]" allUniqueName="[AUX_CALENDAR_2].[NUM_DAY_OF_MONTH].[All]" dimensionUniqueName="[AUX_CALENDAR_2]" displayFolder="" count="2" memberValueDatatype="20" unbalanced="0" hidden="1"/>
    <cacheHierarchy uniqueName="[AUX_CALENDAR_2].[NUM_DAY_OF_WEEK]" caption="NUM_DAY_OF_WEEK" attribute="1" defaultMemberUniqueName="[AUX_CALENDAR_2].[NUM_DAY_OF_WEEK].[All]" allUniqueName="[AUX_CALENDAR_2].[NUM_DAY_OF_WEEK].[All]" dimensionUniqueName="[AUX_CALENDAR_2]" displayFolder="" count="2" memberValueDatatype="20" unbalanced="0" hidden="1"/>
    <cacheHierarchy uniqueName="[AUX_CALENDAR_2].[NUM_DAY_OF_WEEK_IN_MONTH]" caption="NUM_DAY_OF_WEEK_IN_MONTH" attribute="1" defaultMemberUniqueName="[AUX_CALENDAR_2].[NUM_DAY_OF_WEEK_IN_MONTH].[All]" allUniqueName="[AUX_CALENDAR_2].[NUM_DAY_OF_WEEK_IN_MONTH].[All]" dimensionUniqueName="[AUX_CALENDAR_2]" displayFolder="" count="2" memberValueDatatype="20" unbalanced="0" hidden="1"/>
    <cacheHierarchy uniqueName="[AUX_CALENDAR_2].[NUM_DAY_OF_YEAR]" caption="NUM_DAY_OF_YEAR" attribute="1" defaultMemberUniqueName="[AUX_CALENDAR_2].[NUM_DAY_OF_YEAR].[All]" allUniqueName="[AUX_CALENDAR_2].[NUM_DAY_OF_YEAR].[All]" dimensionUniqueName="[AUX_CALENDAR_2]" displayFolder="" count="2" memberValueDatatype="20" unbalanced="0" hidden="1"/>
    <cacheHierarchy uniqueName="[AUX_CALENDAR_2].[NUM_MONTH_OF_YEAR]" caption="NUM_MONTH_OF_YEAR" attribute="1" defaultMemberUniqueName="[AUX_CALENDAR_2].[NUM_MONTH_OF_YEAR].[All]" allUniqueName="[AUX_CALENDAR_2].[NUM_MONTH_OF_YEAR].[All]" dimensionUniqueName="[AUX_CALENDAR_2]" displayFolder="" count="2" memberValueDatatype="20" unbalanced="0" hidden="1"/>
    <cacheHierarchy uniqueName="[AUX_CALENDAR_2].[NUM_WEEK_OF_MONTH]" caption="NUM_WEEK_OF_MONTH" attribute="1" defaultMemberUniqueName="[AUX_CALENDAR_2].[NUM_WEEK_OF_MONTH].[All]" allUniqueName="[AUX_CALENDAR_2].[NUM_WEEK_OF_MONTH].[All]" dimensionUniqueName="[AUX_CALENDAR_2]" displayFolder="" count="2" memberValueDatatype="20" unbalanced="0" hidden="1"/>
    <cacheHierarchy uniqueName="[AUX_CALENDAR_2].[NUM_WEEK_OF_YEAR]" caption="NUM_WEEK_OF_YEAR" attribute="1" defaultMemberUniqueName="[AUX_CALENDAR_2].[NUM_WEEK_OF_YEAR].[All]" allUniqueName="[AUX_CALENDAR_2].[NUM_WEEK_OF_YEAR].[All]" dimensionUniqueName="[AUX_CALENDAR_2]" displayFolder="" count="2" memberValueDatatype="20" unbalanced="0" hidden="1"/>
    <cacheHierarchy uniqueName="[AUX_CALENDAR_2].[NUM_WEEKS_IN_MONTH]" caption="NUM_WEEKS_IN_MONTH" attribute="1" defaultMemberUniqueName="[AUX_CALENDAR_2].[NUM_WEEKS_IN_MONTH].[All]" allUniqueName="[AUX_CALENDAR_2].[NUM_WEEKS_IN_MONTH].[All]" dimensionUniqueName="[AUX_CALENDAR_2]" displayFolder="" count="2" memberValueDatatype="20" unbalanced="0" hidden="1"/>
    <cacheHierarchy uniqueName="[AUX_CALENDAR_2].[Slicer_Date]" caption="Slicer_Date" attribute="1" defaultMemberUniqueName="[AUX_CALENDAR_2].[Slicer_Date].[All]" allUniqueName="[AUX_CALENDAR_2].[Slicer_Date].[All]" dimensionUniqueName="[AUX_CALENDAR_2]" displayFolder="" count="2" memberValueDatatype="130" unbalanced="0" hidden="1"/>
    <cacheHierarchy uniqueName="[AUX_CALENDAR_2].[slicer_date_index]" caption="slicer_date_index" attribute="1" defaultMemberUniqueName="[AUX_CALENDAR_2].[slicer_date_index].[All]" allUniqueName="[AUX_CALENDAR_2].[slicer_date_index].[All]" dimensionUniqueName="[AUX_CALENDAR_2]" displayFolder="" count="2" memberValueDatatype="130" unbalanced="0" hidden="1"/>
    <cacheHierarchy uniqueName="[AUX_RUBU].[Ordem_RU_BU]" caption="Ordem_RU_BU" attribute="1" defaultMemberUniqueName="[AUX_RUBU].[Ordem_RU_BU].[All]" allUniqueName="[AUX_RUBU].[Ordem_RU_BU].[All]" dimensionUniqueName="[AUX_RUBU]" displayFolder="" count="2" memberValueDatatype="20" unbalanced="0" hidden="1"/>
    <cacheHierarchy uniqueName="[AUX_RUBU].[RU_BU]" caption="RU_BU" attribute="1" defaultMemberUniqueName="[AUX_RUBU].[RU_BU].[All]" allUniqueName="[AUX_RUBU].[RU_BU].[All]" dimensionUniqueName="[AUX_RUBU]" displayFolder="" count="2" memberValueDatatype="130" unbalanced="0" hidden="1"/>
    <cacheHierarchy uniqueName="[AUX_UNITS].[DESC]" caption="DESC" attribute="1" defaultMemberUniqueName="[AUX_UNITS].[DESC].[All]" allUniqueName="[AUX_UNITS].[DESC].[All]" dimensionUniqueName="[AUX_UNITS]" displayFolder="" count="2" memberValueDatatype="130" unbalanced="0" hidden="1"/>
    <cacheHierarchy uniqueName="[Budget_aux].[DESC]" caption="DESC" attribute="1" defaultMemberUniqueName="[Budget_aux].[DESC].[All]" allUniqueName="[Budget_aux].[DESC].[All]" dimensionUniqueName="[Budget_aux]" displayFolder="" count="2" memberValueDatatype="130" unbalanced="0" hidden="1"/>
    <cacheHierarchy uniqueName="[Budget_aux].[SORT]" caption="SORT" attribute="1" defaultMemberUniqueName="[Budget_aux].[SORT].[All]" allUniqueName="[Budget_aux].[SORT].[All]" dimensionUniqueName="[Budget_aux]" displayFolder="" count="2" memberValueDatatype="20" unbalanced="0" hidden="1"/>
    <cacheHierarchy uniqueName="[DIM_ADMISSIONS_DISPOSALS_TYPE].[COD_ADMISSIONS_DISPOSALS_SUBTYPE]" caption="COD_ADMISSIONS_DISPOSALS_SUBTYPE" attribute="1" defaultMemberUniqueName="[DIM_ADMISSIONS_DISPOSALS_TYPE].[COD_ADMISSIONS_DISPOSALS_SUBTYPE].[All]" allUniqueName="[DIM_ADMISSIONS_DISPOSALS_TYPE].[COD_ADMISSIONS_DISPOSALS_SUBTYPE].[All]" dimensionUniqueName="[DIM_ADMISSIONS_DISPOSALS_TYPE]" displayFolder="" count="2" memberValueDatatype="130" unbalanced="0" hidden="1"/>
    <cacheHierarchy uniqueName="[DIM_ADMISSIONS_DISPOSALS_TYPE].[DESC_ADMISSIONS_DISPOSALS_SUBTYPE]" caption="DESC_ADMISSIONS_DISPOSALS_SUBTYPE" attribute="1" defaultMemberUniqueName="[DIM_ADMISSIONS_DISPOSALS_TYPE].[DESC_ADMISSIONS_DISPOSALS_SUBTYPE].[All]" allUniqueName="[DIM_ADMISSIONS_DISPOSALS_TYPE].[DESC_ADMISSIONS_DISPOSALS_SUBTYPE].[All]" dimensionUniqueName="[DIM_ADMISSIONS_DISPOSALS_TYPE]" displayFolder="" count="2" memberValueDatatype="130" unbalanced="0" hidden="1"/>
    <cacheHierarchy uniqueName="[DIM_ADMISSIONS_DISPOSALS_TYPE].[DESC_ADMISSIONS_DISPOSALS_TYPE]" caption="DESC_ADMISSIONS_DISPOSALS_TYPE" attribute="1" defaultMemberUniqueName="[DIM_ADMISSIONS_DISPOSALS_TYPE].[DESC_ADMISSIONS_DISPOSALS_TYPE].[All]" allUniqueName="[DIM_ADMISSIONS_DISPOSALS_TYPE].[DESC_ADMISSIONS_DISPOSALS_TYPE].[All]" dimensionUniqueName="[DIM_ADMISSIONS_DISPOSALS_TYPE]" displayFolder="" count="2" memberValueDatatype="130" unbalanced="0" hidden="1"/>
    <cacheHierarchy uniqueName="[DIM_ADMISSIONS_DISPOSALS_TYPE].[SOURCE]" caption="SOURCE" attribute="1" defaultMemberUniqueName="[DIM_ADMISSIONS_DISPOSALS_TYPE].[SOURCE].[All]" allUniqueName="[DIM_ADMISSIONS_DISPOSALS_TYPE].[SOURCE].[All]" dimensionUniqueName="[DIM_ADMISSIONS_DISPOSALS_TYPE]" displayFolder="" count="2" memberValueDatatype="130" unbalanced="0" hidden="1"/>
    <cacheHierarchy uniqueName="[DIM_CALENDAR].[COD_CALENDAR]" caption="COD_CALENDAR" attribute="1" defaultMemberUniqueName="[DIM_CALENDAR].[COD_CALENDAR].[All]" allUniqueName="[DIM_CALENDAR].[COD_CALENDAR].[All]" dimensionUniqueName="[DIM_CALENDAR]" displayFolder="" count="2" memberValueDatatype="130" unbalanced="0" hidden="1"/>
    <cacheHierarchy uniqueName="[DIM_CALENDAR].[COD_MONTH_DATE]" caption="COD_MONTH_DATE" attribute="1" defaultMemberUniqueName="[DIM_CALENDAR].[COD_MONTH_DATE].[All]" allUniqueName="[DIM_CALENDAR].[COD_MONTH_DATE].[All]" dimensionUniqueName="[DIM_CALENDAR]" displayFolder="" count="2" memberValueDatatype="130" unbalanced="0" hidden="1"/>
    <cacheHierarchy uniqueName="[DIM_CALENDAR].[COD_MONTH_DATE_2]" caption="COD_MONTH_DATE_2" attribute="1" defaultMemberUniqueName="[DIM_CALENDAR].[COD_MONTH_DATE_2].[All]" allUniqueName="[DIM_CALENDAR].[COD_MONTH_DATE_2].[All]" dimensionUniqueName="[DIM_CALENDAR]" displayFolder="" count="2" memberValueDatatype="130" unbalanced="0" hidden="1"/>
    <cacheHierarchy uniqueName="[DIM_CALENDAR].[COD_QUATER_DATE]" caption="COD_QUATER_DATE" attribute="1" defaultMemberUniqueName="[DIM_CALENDAR].[COD_QUATER_DATE].[All]" allUniqueName="[DIM_CALENDAR].[COD_QUATER_DATE].[All]" dimensionUniqueName="[DIM_CALENDAR]" displayFolder="" count="2" memberValueDatatype="130" unbalanced="0" hidden="1"/>
    <cacheHierarchy uniqueName="[DIM_CALENDAR].[DESC_LONG_MONTH]" caption="DESC_LONG_MONTH" attribute="1" defaultMemberUniqueName="[DIM_CALENDAR].[DESC_LONG_MONTH].[All]" allUniqueName="[DIM_CALENDAR].[DESC_LONG_MONTH].[All]" dimensionUniqueName="[DIM_CALENDAR]" displayFolder="" count="2" memberValueDatatype="130" unbalanced="0" hidden="1"/>
    <cacheHierarchy uniqueName="[DIM_CALENDAR].[DESC_LONG_QUARTER]" caption="DESC_LONG_QUARTER" attribute="1" defaultMemberUniqueName="[DIM_CALENDAR].[DESC_LONG_QUARTER].[All]" allUniqueName="[DIM_CALENDAR].[DESC_LONG_QUARTER].[All]" dimensionUniqueName="[DIM_CALENDAR]" displayFolder="" count="2" memberValueDatatype="130" unbalanced="0" hidden="1"/>
    <cacheHierarchy uniqueName="[DIM_CALENDAR].[DESC_LONG_SEMESTER]" caption="DESC_LONG_SEMESTER" attribute="1" defaultMemberUniqueName="[DIM_CALENDAR].[DESC_LONG_SEMESTER].[All]" allUniqueName="[DIM_CALENDAR].[DESC_LONG_SEMESTER].[All]" dimensionUniqueName="[DIM_CALENDAR]" displayFolder="" count="2" memberValueDatatype="130" unbalanced="0" hidden="1"/>
    <cacheHierarchy uniqueName="[DIM_CALENDAR].[DESC_SHORT_MONTH]" caption="DESC_SHORT_MONTH" attribute="1" defaultMemberUniqueName="[DIM_CALENDAR].[DESC_SHORT_MONTH].[All]" allUniqueName="[DIM_CALENDAR].[DESC_SHORT_MONTH].[All]" dimensionUniqueName="[DIM_CALENDAR]" displayFolder="" count="2" memberValueDatatype="130" unbalanced="0" hidden="1"/>
    <cacheHierarchy uniqueName="[DIM_CALENDAR].[DESC_SHORT_QUARTER]" caption="DESC_SHORT_QUARTER" attribute="1" defaultMemberUniqueName="[DIM_CALENDAR].[DESC_SHORT_QUARTER].[All]" allUniqueName="[DIM_CALENDAR].[DESC_SHORT_QUARTER].[All]" dimensionUniqueName="[DIM_CALENDAR]" displayFolder="" count="2" memberValueDatatype="130" unbalanced="0" hidden="1"/>
    <cacheHierarchy uniqueName="[DIM_CALENDAR].[DESC_SHORT_SEMESTER]" caption="DESC_SHORT_SEMESTER" attribute="1" defaultMemberUniqueName="[DIM_CALENDAR].[DESC_SHORT_SEMESTER].[All]" allUniqueName="[DIM_CALENDAR].[DESC_SHORT_SEMESTER].[All]" dimensionUniqueName="[DIM_CALENDAR]" displayFolder="" count="2" memberValueDatatype="130" unbalanced="0" hidden="1"/>
    <cacheHierarchy uniqueName="[DIM_CALENDAR].[DESC_SHORT_WEEK]" caption="DESC_SHORT_WEEK" attribute="1" defaultMemberUniqueName="[DIM_CALENDAR].[DESC_SHORT_WEEK].[All]" allUniqueName="[DIM_CALENDAR].[DESC_SHORT_WEEK].[All]" dimensionUniqueName="[DIM_CALENDAR]" displayFolder="" count="2" memberValueDatatype="130" unbalanced="0" hidden="1"/>
    <cacheHierarchy uniqueName="[DIM_CALENDAR].[DESC_SHORT_YEAR]" caption="DESC_SHORT_YEAR" attribute="1" defaultMemberUniqueName="[DIM_CALENDAR].[DESC_SHORT_YEAR].[All]" allUniqueName="[DIM_CALENDAR].[DESC_SHORT_YEAR].[All]" dimensionUniqueName="[DIM_CALENDAR]" displayFolder="" count="2" memberValueDatatype="130" unbalanced="0" hidden="1"/>
    <cacheHierarchy uniqueName="[DIM_CALENDAR].[DT_END_WEEK]" caption="DT_END_WEEK" attribute="1" time="1" defaultMemberUniqueName="[DIM_CALENDAR].[DT_END_WEEK].[All]" allUniqueName="[DIM_CALENDAR].[DT_END_WEEK].[All]" dimensionUniqueName="[DIM_CALENDAR]" displayFolder="" count="2" memberValueDatatype="7" unbalanced="0" hidden="1"/>
    <cacheHierarchy uniqueName="[DIM_CALENDAR].[DT_START_WEEK]" caption="DT_START_WEEK" attribute="1" time="1" defaultMemberUniqueName="[DIM_CALENDAR].[DT_START_WEEK].[All]" allUniqueName="[DIM_CALENDAR].[DT_START_WEEK].[All]" dimensionUniqueName="[DIM_CALENDAR]" displayFolder="" count="2" memberValueDatatype="7" unbalanced="0" hidden="1"/>
    <cacheHierarchy uniqueName="[DIM_CALENDAR].[NUM_DAY_OF_MONTH]" caption="NUM_DAY_OF_MONTH" attribute="1" defaultMemberUniqueName="[DIM_CALENDAR].[NUM_DAY_OF_MONTH].[All]" allUniqueName="[DIM_CALENDAR].[NUM_DAY_OF_MONTH].[All]" dimensionUniqueName="[DIM_CALENDAR]" displayFolder="" count="2" memberValueDatatype="20" unbalanced="0" hidden="1"/>
    <cacheHierarchy uniqueName="[DIM_CALENDAR].[NUM_DAY_OF_WEEK]" caption="NUM_DAY_OF_WEEK" attribute="1" defaultMemberUniqueName="[DIM_CALENDAR].[NUM_DAY_OF_WEEK].[All]" allUniqueName="[DIM_CALENDAR].[NUM_DAY_OF_WEEK].[All]" dimensionUniqueName="[DIM_CALENDAR]" displayFolder="" count="2" memberValueDatatype="20" unbalanced="0" hidden="1"/>
    <cacheHierarchy uniqueName="[DIM_CALENDAR].[NUM_DAY_OF_WEEK_IN_MONTH]" caption="NUM_DAY_OF_WEEK_IN_MONTH" attribute="1" defaultMemberUniqueName="[DIM_CALENDAR].[NUM_DAY_OF_WEEK_IN_MONTH].[All]" allUniqueName="[DIM_CALENDAR].[NUM_DAY_OF_WEEK_IN_MONTH].[All]" dimensionUniqueName="[DIM_CALENDAR]" displayFolder="" count="2" memberValueDatatype="20" unbalanced="0" hidden="1"/>
    <cacheHierarchy uniqueName="[DIM_CALENDAR].[NUM_DAY_OF_YEAR]" caption="NUM_DAY_OF_YEAR" attribute="1" defaultMemberUniqueName="[DIM_CALENDAR].[NUM_DAY_OF_YEAR].[All]" allUniqueName="[DIM_CALENDAR].[NUM_DAY_OF_YEAR].[All]" dimensionUniqueName="[DIM_CALENDAR]" displayFolder="" count="2" memberValueDatatype="20" unbalanced="0" hidden="1"/>
    <cacheHierarchy uniqueName="[DIM_CALENDAR].[NUM_MONTH_OF_YEAR]" caption="NUM_MONTH_OF_YEAR" attribute="1" defaultMemberUniqueName="[DIM_CALENDAR].[NUM_MONTH_OF_YEAR].[All]" allUniqueName="[DIM_CALENDAR].[NUM_MONTH_OF_YEAR].[All]" dimensionUniqueName="[DIM_CALENDAR]" displayFolder="" count="2" memberValueDatatype="20" unbalanced="0" hidden="1"/>
    <cacheHierarchy uniqueName="[DIM_CALENDAR].[NUM_WEEK_OF_MONTH]" caption="NUM_WEEK_OF_MONTH" attribute="1" defaultMemberUniqueName="[DIM_CALENDAR].[NUM_WEEK_OF_MONTH].[All]" allUniqueName="[DIM_CALENDAR].[NUM_WEEK_OF_MONTH].[All]" dimensionUniqueName="[DIM_CALENDAR]" displayFolder="" count="2" memberValueDatatype="20" unbalanced="0" hidden="1"/>
    <cacheHierarchy uniqueName="[DIM_CALENDAR].[NUM_WEEK_OF_YEAR]" caption="NUM_WEEK_OF_YEAR" attribute="1" defaultMemberUniqueName="[DIM_CALENDAR].[NUM_WEEK_OF_YEAR].[All]" allUniqueName="[DIM_CALENDAR].[NUM_WEEK_OF_YEAR].[All]" dimensionUniqueName="[DIM_CALENDAR]" displayFolder="" count="2" memberValueDatatype="20" unbalanced="0" hidden="1"/>
    <cacheHierarchy uniqueName="[DIM_CALENDAR].[NUM_WEEKS_IN_MONTH]" caption="NUM_WEEKS_IN_MONTH" attribute="1" defaultMemberUniqueName="[DIM_CALENDAR].[NUM_WEEKS_IN_MONTH].[All]" allUniqueName="[DIM_CALENDAR].[NUM_WEEKS_IN_MONTH].[All]" dimensionUniqueName="[DIM_CALENDAR]" displayFolder="" count="2" memberValueDatatype="20" unbalanced="0" hidden="1"/>
    <cacheHierarchy uniqueName="[DIM_CALENDAR].[Slicer_Date]" caption="Slicer_Date" attribute="1" defaultMemberUniqueName="[DIM_CALENDAR].[Slicer_Date].[All]" allUniqueName="[DIM_CALENDAR].[Slicer_Date].[All]" dimensionUniqueName="[DIM_CALENDAR]" displayFolder="" count="2" memberValueDatatype="130" unbalanced="0" hidden="1"/>
    <cacheHierarchy uniqueName="[DIM_CALENDAR].[slicer_date_index]" caption="slicer_date_index" attribute="1" defaultMemberUniqueName="[DIM_CALENDAR].[slicer_date_index].[All]" allUniqueName="[DIM_CALENDAR].[slicer_date_index].[All]" dimensionUniqueName="[DIM_CALENDAR]" displayFolder="" count="2" memberValueDatatype="130" unbalanced="0" hidden="1"/>
    <cacheHierarchy uniqueName="[DIM_CHARGE_TYPE].[SK_DIM_CHARGE_TYPE]" caption="SK_DIM_CHARGE_TYPE" attribute="1" defaultMemberUniqueName="[DIM_CHARGE_TYPE].[SK_DIM_CHARGE_TYPE].[All]" allUniqueName="[DIM_CHARGE_TYPE].[SK_DIM_CHARGE_TYPE].[All]" dimensionUniqueName="[DIM_CHARGE_TYPE]" displayFolder="" count="2" memberValueDatatype="20" unbalanced="0" hidden="1"/>
    <cacheHierarchy uniqueName="[DIM_CLIENT_TYPE].[SK_DIM_CLIENT_TYPE]" caption="SK_DIM_CLIENT_TYPE" attribute="1" defaultMemberUniqueName="[DIM_CLIENT_TYPE].[SK_DIM_CLIENT_TYPE].[All]" allUniqueName="[DIM_CLIENT_TYPE].[SK_DIM_CLIENT_TYPE].[All]" dimensionUniqueName="[DIM_CLIENT_TYPE]" displayFolder="" count="2" memberValueDatatype="20" unbalanced="0" hidden="1"/>
    <cacheHierarchy uniqueName="[DIM_CONTRACT_TYPE].[COD_CONTRACT_TYPE]" caption="COD_CONTRACT_TYPE" attribute="1" defaultMemberUniqueName="[DIM_CONTRACT_TYPE].[COD_CONTRACT_TYPE].[All]" allUniqueName="[DIM_CONTRACT_TYPE].[COD_CONTRACT_TYPE].[All]" dimensionUniqueName="[DIM_CONTRACT_TYPE]" displayFolder="" count="2" memberValueDatatype="130" unbalanced="0" hidden="1"/>
    <cacheHierarchy uniqueName="[DIM_CONTRACT_TYPE].[SOURCE]" caption="SOURCE" attribute="1" defaultMemberUniqueName="[DIM_CONTRACT_TYPE].[SOURCE].[All]" allUniqueName="[DIM_CONTRACT_TYPE].[SOURCE].[All]" dimensionUniqueName="[DIM_CONTRACT_TYPE]" displayFolder="" count="2" memberValueDatatype="130" unbalanced="0" hidden="1"/>
    <cacheHierarchy uniqueName="[DIM_COUNTER_STATUS].[SK_DIM_COUNTER_STATUS]" caption="SK_DIM_COUNTER_STATUS" attribute="1" defaultMemberUniqueName="[DIM_COUNTER_STATUS].[SK_DIM_COUNTER_STATUS].[All]" allUniqueName="[DIM_COUNTER_STATUS].[SK_DIM_COUNTER_STATUS].[All]" dimensionUniqueName="[DIM_COUNTER_STATUS]" displayFolder="" count="2" memberValueDatatype="20" unbalanced="0" hidden="1"/>
    <cacheHierarchy uniqueName="[DIM_COUNTRY].[SK_DIM_COUNTRY]" caption="SK_DIM_COUNTRY" attribute="1" defaultMemberUniqueName="[DIM_COUNTRY].[SK_DIM_COUNTRY].[All]" allUniqueName="[DIM_COUNTRY].[SK_DIM_COUNTRY].[All]" dimensionUniqueName="[DIM_COUNTRY]" displayFolder="" count="2" memberValueDatatype="20" unbalanced="0" hidden="1"/>
    <cacheHierarchy uniqueName="[DIM_COUNTRY].[SOURCE]" caption="SOURCE" attribute="1" defaultMemberUniqueName="[DIM_COUNTRY].[SOURCE].[All]" allUniqueName="[DIM_COUNTRY].[SOURCE].[All]" dimensionUniqueName="[DIM_COUNTRY]" displayFolder="" count="2" memberValueDatatype="130" unbalanced="0" hidden="1"/>
    <cacheHierarchy uniqueName="[DIM_CURRENCY].[COD_CURRENCY]" caption="COD_CURRENCY" attribute="1" defaultMemberUniqueName="[DIM_CURRENCY].[COD_CURRENCY].[All]" allUniqueName="[DIM_CURRENCY].[COD_CURRENCY].[All]" dimensionUniqueName="[DIM_CURRENCY]" displayFolder="" count="2" memberValueDatatype="130" unbalanced="0" hidden="1"/>
    <cacheHierarchy uniqueName="[DIM_CURRENCY].[COD_CURRENCY_ISO]" caption="COD_CURRENCY_ISO" attribute="1" defaultMemberUniqueName="[DIM_CURRENCY].[COD_CURRENCY_ISO].[All]" allUniqueName="[DIM_CURRENCY].[COD_CURRENCY_ISO].[All]" dimensionUniqueName="[DIM_CURRENCY]" displayFolder="" count="2" memberValueDatatype="130" unbalanced="0" hidden="1"/>
    <cacheHierarchy uniqueName="[DIM_CURRENCY].[DESC_CURRENCY]" caption="DESC_CURRENCY" attribute="1" defaultMemberUniqueName="[DIM_CURRENCY].[DESC_CURRENCY].[All]" allUniqueName="[DIM_CURRENCY].[DESC_CURRENCY].[All]" dimensionUniqueName="[DIM_CURRENCY]" displayFolder="" count="2" memberValueDatatype="130" unbalanced="0" hidden="1"/>
    <cacheHierarchy uniqueName="[DIM_CURRENCY].[DESC_LONG_CURRENCY]" caption="DESC_LONG_CURRENCY" attribute="1" defaultMemberUniqueName="[DIM_CURRENCY].[DESC_LONG_CURRENCY].[All]" allUniqueName="[DIM_CURRENCY].[DESC_LONG_CURRENCY].[All]" dimensionUniqueName="[DIM_CURRENCY]" displayFolder="" count="2" memberValueDatatype="130" unbalanced="0" hidden="1"/>
    <cacheHierarchy uniqueName="[DIM_CURRENCY].[DESC_LONG_CURRENCY_EN]" caption="DESC_LONG_CURRENCY_EN" attribute="1" defaultMemberUniqueName="[DIM_CURRENCY].[DESC_LONG_CURRENCY_EN].[All]" allUniqueName="[DIM_CURRENCY].[DESC_LONG_CURRENCY_EN].[All]" dimensionUniqueName="[DIM_CURRENCY]" displayFolder="" count="2" memberValueDatatype="130" unbalanced="0" hidden="1"/>
    <cacheHierarchy uniqueName="[DIM_CURRENCY].[DESC_LONG_CURRENCY_ES]" caption="DESC_LONG_CURRENCY_ES" attribute="1" defaultMemberUniqueName="[DIM_CURRENCY].[DESC_LONG_CURRENCY_ES].[All]" allUniqueName="[DIM_CURRENCY].[DESC_LONG_CURRENCY_ES].[All]" dimensionUniqueName="[DIM_CURRENCY]" displayFolder="" count="2" memberValueDatatype="130" unbalanced="0" hidden="1"/>
    <cacheHierarchy uniqueName="[DIM_CURRENCY].[DESC_LONG_CURRENCY_FR]" caption="DESC_LONG_CURRENCY_FR" attribute="1" defaultMemberUniqueName="[DIM_CURRENCY].[DESC_LONG_CURRENCY_FR].[All]" allUniqueName="[DIM_CURRENCY].[DESC_LONG_CURRENCY_FR].[All]" dimensionUniqueName="[DIM_CURRENCY]" displayFolder="" count="2" memberValueDatatype="130" unbalanced="0" hidden="1"/>
    <cacheHierarchy uniqueName="[DIM_CURRENCY].[DESC_LONG_CURRENCY_IT]" caption="DESC_LONG_CURRENCY_IT" attribute="1" defaultMemberUniqueName="[DIM_CURRENCY].[DESC_LONG_CURRENCY_IT].[All]" allUniqueName="[DIM_CURRENCY].[DESC_LONG_CURRENCY_IT].[All]" dimensionUniqueName="[DIM_CURRENCY]" displayFolder="" count="2" memberValueDatatype="130" unbalanced="0" hidden="1"/>
    <cacheHierarchy uniqueName="[DIM_CURRENCY].[DESC_LONG_CURRENCY_PT]" caption="DESC_LONG_CURRENCY_PT" attribute="1" defaultMemberUniqueName="[DIM_CURRENCY].[DESC_LONG_CURRENCY_PT].[All]" allUniqueName="[DIM_CURRENCY].[DESC_LONG_CURRENCY_PT].[All]" dimensionUniqueName="[DIM_CURRENCY]" displayFolder="" count="2" memberValueDatatype="130" unbalanced="0" hidden="1"/>
    <cacheHierarchy uniqueName="[DIM_CURRENCY].[DESC_SHORT_CURRENCY_EN]" caption="DESC_SHORT_CURRENCY_EN" attribute="1" defaultMemberUniqueName="[DIM_CURRENCY].[DESC_SHORT_CURRENCY_EN].[All]" allUniqueName="[DIM_CURRENCY].[DESC_SHORT_CURRENCY_EN].[All]" dimensionUniqueName="[DIM_CURRENCY]" displayFolder="" count="2" memberValueDatatype="130" unbalanced="0" hidden="1"/>
    <cacheHierarchy uniqueName="[DIM_CURRENCY].[DESC_SHORT_CURRENCY_ES]" caption="DESC_SHORT_CURRENCY_ES" attribute="1" defaultMemberUniqueName="[DIM_CURRENCY].[DESC_SHORT_CURRENCY_ES].[All]" allUniqueName="[DIM_CURRENCY].[DESC_SHORT_CURRENCY_ES].[All]" dimensionUniqueName="[DIM_CURRENCY]" displayFolder="" count="2" memberValueDatatype="130" unbalanced="0" hidden="1"/>
    <cacheHierarchy uniqueName="[DIM_CURRENCY].[DESC_SHORT_CURRENCY_FR]" caption="DESC_SHORT_CURRENCY_FR" attribute="1" defaultMemberUniqueName="[DIM_CURRENCY].[DESC_SHORT_CURRENCY_FR].[All]" allUniqueName="[DIM_CURRENCY].[DESC_SHORT_CURRENCY_FR].[All]" dimensionUniqueName="[DIM_CURRENCY]" displayFolder="" count="2" memberValueDatatype="130" unbalanced="0" hidden="1"/>
    <cacheHierarchy uniqueName="[DIM_CURRENCY].[DESC_SHORT_CURRENCY_IT]" caption="DESC_SHORT_CURRENCY_IT" attribute="1" defaultMemberUniqueName="[DIM_CURRENCY].[DESC_SHORT_CURRENCY_IT].[All]" allUniqueName="[DIM_CURRENCY].[DESC_SHORT_CURRENCY_IT].[All]" dimensionUniqueName="[DIM_CURRENCY]" displayFolder="" count="2" memberValueDatatype="130" unbalanced="0" hidden="1"/>
    <cacheHierarchy uniqueName="[DIM_CURRENCY].[DESC_SHORT_CURRENCY_PT]" caption="DESC_SHORT_CURRENCY_PT" attribute="1" defaultMemberUniqueName="[DIM_CURRENCY].[DESC_SHORT_CURRENCY_PT].[All]" allUniqueName="[DIM_CURRENCY].[DESC_SHORT_CURRENCY_PT].[All]" dimensionUniqueName="[DIM_CURRENCY]" displayFolder="" count="2" memberValueDatatype="130" unbalanced="0" hidden="1"/>
    <cacheHierarchy uniqueName="[DIM_CURRENCY].[DT_VALID_TO]" caption="DT_VALID_TO" attribute="1" time="1" defaultMemberUniqueName="[DIM_CURRENCY].[DT_VALID_TO].[All]" allUniqueName="[DIM_CURRENCY].[DT_VALID_TO].[All]" dimensionUniqueName="[DIM_CURRENCY]" displayFolder="" count="2" memberValueDatatype="7" unbalanced="0" hidden="1"/>
    <cacheHierarchy uniqueName="[DIM_CURRENCY].[NUM_DECIMAL_PLACES]" caption="NUM_DECIMAL_PLACES" attribute="1" defaultMemberUniqueName="[DIM_CURRENCY].[NUM_DECIMAL_PLACES].[All]" allUniqueName="[DIM_CURRENCY].[NUM_DECIMAL_PLACES].[All]" dimensionUniqueName="[DIM_CURRENCY]" displayFolder="" count="2" memberValueDatatype="20" unbalanced="0" hidden="1"/>
    <cacheHierarchy uniqueName="[DIM_CURRENCY].[SK_DIM_CURRENCY]" caption="SK_DIM_CURRENCY" attribute="1" defaultMemberUniqueName="[DIM_CURRENCY].[SK_DIM_CURRENCY].[All]" allUniqueName="[DIM_CURRENCY].[SK_DIM_CURRENCY].[All]" dimensionUniqueName="[DIM_CURRENCY]" displayFolder="" count="2" memberValueDatatype="20" unbalanced="0" hidden="1"/>
    <cacheHierarchy uniqueName="[DIM_CURRENCY].[SOURCE]" caption="SOURCE" attribute="1" defaultMemberUniqueName="[DIM_CURRENCY].[SOURCE].[All]" allUniqueName="[DIM_CURRENCY].[SOURCE].[All]" dimensionUniqueName="[DIM_CURRENCY]" displayFolder="" count="2" memberValueDatatype="130" unbalanced="0" hidden="1"/>
    <cacheHierarchy uniqueName="[DIM_CUSTOMER_DEBT].[SK_DIM_CUSTOMER_DEBT]" caption="SK_DIM_CUSTOMER_DEBT" attribute="1" defaultMemberUniqueName="[DIM_CUSTOMER_DEBT].[SK_DIM_CUSTOMER_DEBT].[All]" allUniqueName="[DIM_CUSTOMER_DEBT].[SK_DIM_CUSTOMER_DEBT].[All]" dimensionUniqueName="[DIM_CUSTOMER_DEBT]" displayFolder="" count="2" memberValueDatatype="20" unbalanced="0" hidden="1"/>
    <cacheHierarchy uniqueName="[DIM_CUSTOMER_SEGMENT].[SK_DIM_CUSTOMER_SEGMENT]" caption="SK_DIM_CUSTOMER_SEGMENT" attribute="1" defaultMemberUniqueName="[DIM_CUSTOMER_SEGMENT].[SK_DIM_CUSTOMER_SEGMENT].[All]" allUniqueName="[DIM_CUSTOMER_SEGMENT].[SK_DIM_CUSTOMER_SEGMENT].[All]" dimensionUniqueName="[DIM_CUSTOMER_SEGMENT]" displayFolder="" count="2" memberValueDatatype="20" unbalanced="0" hidden="1"/>
    <cacheHierarchy uniqueName="[DIM_ENERGY_VALUE_CHAIN].[SK_DIM_ENERGY_VALUE_CHAIN]" caption="SK_DIM_ENERGY_VALUE_CHAIN" attribute="1" defaultMemberUniqueName="[DIM_ENERGY_VALUE_CHAIN].[SK_DIM_ENERGY_VALUE_CHAIN].[All]" allUniqueName="[DIM_ENERGY_VALUE_CHAIN].[SK_DIM_ENERGY_VALUE_CHAIN].[All]" dimensionUniqueName="[DIM_ENERGY_VALUE_CHAIN]" displayFolder="" count="2" memberValueDatatype="20" unbalanced="0" hidden="1"/>
    <cacheHierarchy uniqueName="[DIM_EXECUTION_TYPE].[SK_DIM_EXECUTION_TYPE]" caption="SK_DIM_EXECUTION_TYPE" attribute="1" defaultMemberUniqueName="[DIM_EXECUTION_TYPE].[SK_DIM_EXECUTION_TYPE].[All]" allUniqueName="[DIM_EXECUTION_TYPE].[SK_DIM_EXECUTION_TYPE].[All]" dimensionUniqueName="[DIM_EXECUTION_TYPE]" displayFolder="" count="2" memberValueDatatype="20" unbalanced="0" hidden="1"/>
    <cacheHierarchy uniqueName="[DIM_FIN_OP_REVAMP_HIERARCHY].[L1_ORDER]" caption="L1_ORDER" attribute="1" defaultMemberUniqueName="[DIM_FIN_OP_REVAMP_HIERARCHY].[L1_ORDER].[All]" allUniqueName="[DIM_FIN_OP_REVAMP_HIERARCHY].[L1_ORDER].[All]" dimensionUniqueName="[DIM_FIN_OP_REVAMP_HIERARCHY]" displayFolder="" count="2" memberValueDatatype="20" unbalanced="0" hidden="1"/>
    <cacheHierarchy uniqueName="[DIM_FIN_OP_REVAMP_HIERARCHY].[L10_ORDER]" caption="L10_ORDER" attribute="1" defaultMemberUniqueName="[DIM_FIN_OP_REVAMP_HIERARCHY].[L10_ORDER].[All]" allUniqueName="[DIM_FIN_OP_REVAMP_HIERARCHY].[L10_ORDER].[All]" dimensionUniqueName="[DIM_FIN_OP_REVAMP_HIERARCHY]" displayFolder="" count="2" memberValueDatatype="20" unbalanced="0" hidden="1"/>
    <cacheHierarchy uniqueName="[DIM_FIN_OP_REVAMP_HIERARCHY].[L11_ORDER]" caption="L11_ORDER" attribute="1" defaultMemberUniqueName="[DIM_FIN_OP_REVAMP_HIERARCHY].[L11_ORDER].[All]" allUniqueName="[DIM_FIN_OP_REVAMP_HIERARCHY].[L11_ORDER].[All]" dimensionUniqueName="[DIM_FIN_OP_REVAMP_HIERARCHY]" displayFolder="" count="2" memberValueDatatype="20" unbalanced="0" hidden="1"/>
    <cacheHierarchy uniqueName="[DIM_FIN_OP_REVAMP_HIERARCHY].[L12_ORDER]" caption="L12_ORDER" attribute="1" defaultMemberUniqueName="[DIM_FIN_OP_REVAMP_HIERARCHY].[L12_ORDER].[All]" allUniqueName="[DIM_FIN_OP_REVAMP_HIERARCHY].[L12_ORDER].[All]" dimensionUniqueName="[DIM_FIN_OP_REVAMP_HIERARCHY]" displayFolder="" count="2" memberValueDatatype="20" unbalanced="0" hidden="1"/>
    <cacheHierarchy uniqueName="[DIM_FIN_OP_REVAMP_HIERARCHY].[L2_ORDER]" caption="L2_ORDER" attribute="1" defaultMemberUniqueName="[DIM_FIN_OP_REVAMP_HIERARCHY].[L2_ORDER].[All]" allUniqueName="[DIM_FIN_OP_REVAMP_HIERARCHY].[L2_ORDER].[All]" dimensionUniqueName="[DIM_FIN_OP_REVAMP_HIERARCHY]" displayFolder="" count="2" memberValueDatatype="20" unbalanced="0" hidden="1"/>
    <cacheHierarchy uniqueName="[DIM_FIN_OP_REVAMP_HIERARCHY].[L3_ORDER]" caption="L3_ORDER" attribute="1" defaultMemberUniqueName="[DIM_FIN_OP_REVAMP_HIERARCHY].[L3_ORDER].[All]" allUniqueName="[DIM_FIN_OP_REVAMP_HIERARCHY].[L3_ORDER].[All]" dimensionUniqueName="[DIM_FIN_OP_REVAMP_HIERARCHY]" displayFolder="" count="2" memberValueDatatype="20" unbalanced="0" hidden="1"/>
    <cacheHierarchy uniqueName="[DIM_FIN_OP_REVAMP_HIERARCHY].[L4_ORDER]" caption="L4_ORDER" attribute="1" defaultMemberUniqueName="[DIM_FIN_OP_REVAMP_HIERARCHY].[L4_ORDER].[All]" allUniqueName="[DIM_FIN_OP_REVAMP_HIERARCHY].[L4_ORDER].[All]" dimensionUniqueName="[DIM_FIN_OP_REVAMP_HIERARCHY]" displayFolder="" count="2" memberValueDatatype="20" unbalanced="0" hidden="1"/>
    <cacheHierarchy uniqueName="[DIM_FIN_OP_REVAMP_HIERARCHY].[L5_ORDER]" caption="L5_ORDER" attribute="1" defaultMemberUniqueName="[DIM_FIN_OP_REVAMP_HIERARCHY].[L5_ORDER].[All]" allUniqueName="[DIM_FIN_OP_REVAMP_HIERARCHY].[L5_ORDER].[All]" dimensionUniqueName="[DIM_FIN_OP_REVAMP_HIERARCHY]" displayFolder="" count="2" memberValueDatatype="20" unbalanced="0" hidden="1"/>
    <cacheHierarchy uniqueName="[DIM_FIN_OP_REVAMP_HIERARCHY].[L6_ORDER]" caption="L6_ORDER" attribute="1" defaultMemberUniqueName="[DIM_FIN_OP_REVAMP_HIERARCHY].[L6_ORDER].[All]" allUniqueName="[DIM_FIN_OP_REVAMP_HIERARCHY].[L6_ORDER].[All]" dimensionUniqueName="[DIM_FIN_OP_REVAMP_HIERARCHY]" displayFolder="" count="2" memberValueDatatype="20" unbalanced="0" hidden="1"/>
    <cacheHierarchy uniqueName="[DIM_FIN_OP_REVAMP_HIERARCHY].[L7_ORDER]" caption="L7_ORDER" attribute="1" defaultMemberUniqueName="[DIM_FIN_OP_REVAMP_HIERARCHY].[L7_ORDER].[All]" allUniqueName="[DIM_FIN_OP_REVAMP_HIERARCHY].[L7_ORDER].[All]" dimensionUniqueName="[DIM_FIN_OP_REVAMP_HIERARCHY]" displayFolder="" count="2" memberValueDatatype="20" unbalanced="0" hidden="1"/>
    <cacheHierarchy uniqueName="[DIM_FIN_OP_REVAMP_HIERARCHY].[L8_ORDER]" caption="L8_ORDER" attribute="1" defaultMemberUniqueName="[DIM_FIN_OP_REVAMP_HIERARCHY].[L8_ORDER].[All]" allUniqueName="[DIM_FIN_OP_REVAMP_HIERARCHY].[L8_ORDER].[All]" dimensionUniqueName="[DIM_FIN_OP_REVAMP_HIERARCHY]" displayFolder="" count="2" memberValueDatatype="20" unbalanced="0" hidden="1"/>
    <cacheHierarchy uniqueName="[DIM_FIN_OP_REVAMP_HIERARCHY].[L9_ORDER]" caption="L9_ORDER" attribute="1" defaultMemberUniqueName="[DIM_FIN_OP_REVAMP_HIERARCHY].[L9_ORDER].[All]" allUniqueName="[DIM_FIN_OP_REVAMP_HIERARCHY].[L9_ORDER].[All]" dimensionUniqueName="[DIM_FIN_OP_REVAMP_HIERARCHY]" displayFolder="" count="2" memberValueDatatype="20" unbalanced="0" hidden="1"/>
    <cacheHierarchy uniqueName="[DIM_ISSUE_TYPE].[SK_DIM_CLAIMS]" caption="SK_DIM_CLAIMS" attribute="1" defaultMemberUniqueName="[DIM_ISSUE_TYPE].[SK_DIM_CLAIMS].[All]" allUniqueName="[DIM_ISSUE_TYPE].[SK_DIM_CLAIMS].[All]" dimensionUniqueName="[DIM_ISSUE_TYPE]" displayFolder="" count="2" memberValueDatatype="20" unbalanced="0" hidden="1"/>
    <cacheHierarchy uniqueName="[DIM_KPI_MASTERDATA].[COD_VERSION]" caption="COD_VERSION" attribute="1" defaultMemberUniqueName="[DIM_KPI_MASTERDATA].[COD_VERSION].[All]" allUniqueName="[DIM_KPI_MASTERDATA].[COD_VERSION].[All]" dimensionUniqueName="[DIM_KPI_MASTERDATA]" displayFolder="" count="2" memberValueDatatype="130" unbalanced="0" hidden="1"/>
    <cacheHierarchy uniqueName="[DIM_KPI_MASTERDATA].[DESC_DIMENSIONS]" caption="DESC_DIMENSIONS" attribute="1" defaultMemberUniqueName="[DIM_KPI_MASTERDATA].[DESC_DIMENSIONS].[All]" allUniqueName="[DIM_KPI_MASTERDATA].[DESC_DIMENSIONS].[All]" dimensionUniqueName="[DIM_KPI_MASTERDATA]" displayFolder="" count="2" memberValueDatatype="130" unbalanced="0" hidden="1"/>
    <cacheHierarchy uniqueName="[DIM_KPI_MASTERDATA].[DESC_FORMULA]" caption="DESC_FORMULA" attribute="1" defaultMemberUniqueName="[DIM_KPI_MASTERDATA].[DESC_FORMULA].[All]" allUniqueName="[DIM_KPI_MASTERDATA].[DESC_FORMULA].[All]" dimensionUniqueName="[DIM_KPI_MASTERDATA]" displayFolder="" count="2" memberValueDatatype="130" unbalanced="0" hidden="1"/>
    <cacheHierarchy uniqueName="[DIM_KPI_MASTERDATA].[DESC_OWNER]" caption="DESC_OWNER" attribute="1" defaultMemberUniqueName="[DIM_KPI_MASTERDATA].[DESC_OWNER].[All]" allUniqueName="[DIM_KPI_MASTERDATA].[DESC_OWNER].[All]" dimensionUniqueName="[DIM_KPI_MASTERDATA]" displayFolder="" count="2" memberValueDatatype="130" unbalanced="0" hidden="1"/>
    <cacheHierarchy uniqueName="[DIM_KPI_MASTERDATA].[DESC_REF_UOM]" caption="DESC_REF_UOM" attribute="1" defaultMemberUniqueName="[DIM_KPI_MASTERDATA].[DESC_REF_UOM].[All]" allUniqueName="[DIM_KPI_MASTERDATA].[DESC_REF_UOM].[All]" dimensionUniqueName="[DIM_KPI_MASTERDATA]" displayFolder="" count="2" memberValueDatatype="130" unbalanced="0" hidden="1"/>
    <cacheHierarchy uniqueName="[DIM_KPI_MASTERDATA].[DT_VALID_FROM]" caption="DT_VALID_FROM" attribute="1" time="1" defaultMemberUniqueName="[DIM_KPI_MASTERDATA].[DT_VALID_FROM].[All]" allUniqueName="[DIM_KPI_MASTERDATA].[DT_VALID_FROM].[All]" dimensionUniqueName="[DIM_KPI_MASTERDATA]" displayFolder="" count="2" memberValueDatatype="7" unbalanced="0" hidden="1"/>
    <cacheHierarchy uniqueName="[DIM_KPI_MASTERDATA].[DT_VALID_TO]" caption="DT_VALID_TO" attribute="1" time="1" defaultMemberUniqueName="[DIM_KPI_MASTERDATA].[DT_VALID_TO].[All]" allUniqueName="[DIM_KPI_MASTERDATA].[DT_VALID_TO].[All]" dimensionUniqueName="[DIM_KPI_MASTERDATA]" displayFolder="" count="2" memberValueDatatype="7" unbalanced="0" hidden="1"/>
    <cacheHierarchy uniqueName="[DIM_KPI_MASTERDATA].[KPI_VAL_KEY]" caption="KPI_VAL_KEY" attribute="1" defaultMemberUniqueName="[DIM_KPI_MASTERDATA].[KPI_VAL_KEY].[All]" allUniqueName="[DIM_KPI_MASTERDATA].[KPI_VAL_KEY].[All]" dimensionUniqueName="[DIM_KPI_MASTERDATA]" displayFolder="" count="2" memberValueDatatype="130" unbalanced="0" hidden="1"/>
    <cacheHierarchy uniqueName="[DIM_KPI_MASTERDATA].[SK_DIM_KPI_MASTERDATA]" caption="SK_DIM_KPI_MASTERDATA" attribute="1" defaultMemberUniqueName="[DIM_KPI_MASTERDATA].[SK_DIM_KPI_MASTERDATA].[All]" allUniqueName="[DIM_KPI_MASTERDATA].[SK_DIM_KPI_MASTERDATA].[All]" dimensionUniqueName="[DIM_KPI_MASTERDATA]" displayFolder="" count="2" memberValueDatatype="20" unbalanced="0" hidden="1"/>
    <cacheHierarchy uniqueName="[DIM_KPI_MASTERDATA].[SOURCE]" caption="SOURCE" attribute="1" defaultMemberUniqueName="[DIM_KPI_MASTERDATA].[SOURCE].[All]" allUniqueName="[DIM_KPI_MASTERDATA].[SOURCE].[All]" dimensionUniqueName="[DIM_KPI_MASTERDATA]" displayFolder="" count="2" memberValueDatatype="130" unbalanced="0" hidden="1"/>
    <cacheHierarchy uniqueName="[DIM_MARKET_TYPE].[SK_DIM_MARKET_TYPE]" caption="SK_DIM_MARKET_TYPE" attribute="1" defaultMemberUniqueName="[DIM_MARKET_TYPE].[SK_DIM_MARKET_TYPE].[All]" allUniqueName="[DIM_MARKET_TYPE].[SK_DIM_MARKET_TYPE].[All]" dimensionUniqueName="[DIM_MARKET_TYPE]" displayFolder="" count="2" memberValueDatatype="20" unbalanced="0" hidden="1"/>
    <cacheHierarchy uniqueName="[DIM_NETWORK_TYPE].[SK_DIM_NETWORK_TYPE]" caption="SK_DIM_NETWORK_TYPE" attribute="1" defaultMemberUniqueName="[DIM_NETWORK_TYPE].[SK_DIM_NETWORK_TYPE].[All]" allUniqueName="[DIM_NETWORK_TYPE].[SK_DIM_NETWORK_TYPE].[All]" dimensionUniqueName="[DIM_NETWORK_TYPE]" displayFolder="" count="2" memberValueDatatype="20" unbalanced="0" hidden="1"/>
    <cacheHierarchy uniqueName="[DIM_PLATFORM].[SK_DIM_PLATFORM]" caption="SK_DIM_PLATFORM" attribute="1" defaultMemberUniqueName="[DIM_PLATFORM].[SK_DIM_PLATFORM].[All]" allUniqueName="[DIM_PLATFORM].[SK_DIM_PLATFORM].[All]" dimensionUniqueName="[DIM_PLATFORM]" displayFolder="" count="2" memberValueDatatype="20" unbalanced="0" hidden="1"/>
    <cacheHierarchy uniqueName="[DIM_PLATFORM].[SOURCE]" caption="SOURCE" attribute="1" defaultMemberUniqueName="[DIM_PLATFORM].[SOURCE].[All]" allUniqueName="[DIM_PLATFORM].[SOURCE].[All]" dimensionUniqueName="[DIM_PLATFORM]" displayFolder="" count="2" memberValueDatatype="130" unbalanced="0" hidden="1"/>
    <cacheHierarchy uniqueName="[DIM_POWER_PLANT].[SK_DIM_POWER_PLANT]" caption="SK_DIM_POWER_PLANT" attribute="1" defaultMemberUniqueName="[DIM_POWER_PLANT].[SK_DIM_POWER_PLANT].[All]" allUniqueName="[DIM_POWER_PLANT].[SK_DIM_POWER_PLANT].[All]" dimensionUniqueName="[DIM_POWER_PLANT]" displayFolder="" count="2" memberValueDatatype="20" unbalanced="0" hidden="1"/>
    <cacheHierarchy uniqueName="[DIM_PRESSURE_LEVEL].[SK_DIM_PRESSURE_LEVEL]" caption="SK_DIM_PRESSURE_LEVEL" attribute="1" defaultMemberUniqueName="[DIM_PRESSURE_LEVEL].[SK_DIM_PRESSURE_LEVEL].[All]" allUniqueName="[DIM_PRESSURE_LEVEL].[SK_DIM_PRESSURE_LEVEL].[All]" dimensionUniqueName="[DIM_PRESSURE_LEVEL]" displayFolder="" count="2" memberValueDatatype="20" unbalanced="0" hidden="1"/>
    <cacheHierarchy uniqueName="[DIM_PRODUCT].[SK_DIM_PRODUCT]" caption="SK_DIM_PRODUCT" attribute="1" defaultMemberUniqueName="[DIM_PRODUCT].[SK_DIM_PRODUCT].[All]" allUniqueName="[DIM_PRODUCT].[SK_DIM_PRODUCT].[All]" dimensionUniqueName="[DIM_PRODUCT]" displayFolder="" count="2" memberValueDatatype="20" unbalanced="0" hidden="1"/>
    <cacheHierarchy uniqueName="[DIM_RECEIVE_MODE].[SK_DIM_RECEIVE_MODE]" caption="SK_DIM_RECEIVE_MODE" attribute="1" defaultMemberUniqueName="[DIM_RECEIVE_MODE].[SK_DIM_RECEIVE_MODE].[All]" allUniqueName="[DIM_RECEIVE_MODE].[SK_DIM_RECEIVE_MODE].[All]" dimensionUniqueName="[DIM_RECEIVE_MODE]" displayFolder="" count="2" memberValueDatatype="20" unbalanced="0" hidden="1"/>
    <cacheHierarchy uniqueName="[DIM_REPORTING_UNIT].[COD_BUSINESS_SEGMENT]" caption="COD_BUSINESS_SEGMENT" attribute="1" defaultMemberUniqueName="[DIM_REPORTING_UNIT].[COD_BUSINESS_SEGMENT].[All]" allUniqueName="[DIM_REPORTING_UNIT].[COD_BUSINESS_SEGMENT].[All]" dimensionUniqueName="[DIM_REPORTING_UNIT]" displayFolder="" count="2" memberValueDatatype="130" unbalanced="0" hidden="1"/>
    <cacheHierarchy uniqueName="[DIM_REPORTING_UNIT].[COD_COUNTRY_SQL]" caption="COD_COUNTRY_SQL" attribute="1" defaultMemberUniqueName="[DIM_REPORTING_UNIT].[COD_COUNTRY_SQL].[All]" allUniqueName="[DIM_REPORTING_UNIT].[COD_COUNTRY_SQL].[All]" dimensionUniqueName="[DIM_REPORTING_UNIT]" displayFolder="" count="2" memberValueDatatype="130" unbalanced="0" hidden="1"/>
    <cacheHierarchy uniqueName="[DIM_REPORTING_UNIT].[COD_CURRENCY]" caption="COD_CURRENCY" attribute="1" defaultMemberUniqueName="[DIM_REPORTING_UNIT].[COD_CURRENCY].[All]" allUniqueName="[DIM_REPORTING_UNIT].[COD_CURRENCY].[All]" dimensionUniqueName="[DIM_REPORTING_UNIT]" displayFolder="" count="2" memberValueDatatype="130" unbalanced="0" hidden="1"/>
    <cacheHierarchy uniqueName="[DIM_REPORTING_UNIT].[COD_GEOGRAPHY]" caption="COD_GEOGRAPHY" attribute="1" defaultMemberUniqueName="[DIM_REPORTING_UNIT].[COD_GEOGRAPHY].[All]" allUniqueName="[DIM_REPORTING_UNIT].[COD_GEOGRAPHY].[All]" dimensionUniqueName="[DIM_REPORTING_UNIT]" displayFolder="" count="2" memberValueDatatype="130" unbalanced="0" hidden="1"/>
    <cacheHierarchy uniqueName="[DIM_REPORTING_UNIT].[COD_PLATFORM_EDPR_SQL]" caption="COD_PLATFORM_EDPR_SQL" attribute="1" defaultMemberUniqueName="[DIM_REPORTING_UNIT].[COD_PLATFORM_EDPR_SQL].[All]" allUniqueName="[DIM_REPORTING_UNIT].[COD_PLATFORM_EDPR_SQL].[All]" dimensionUniqueName="[DIM_REPORTING_UNIT]" displayFolder="" count="2" memberValueDatatype="130" unbalanced="0" hidden="1"/>
    <cacheHierarchy uniqueName="[DIM_REPORTING_UNIT].[DESC_COUNTRY_SQL]" caption="DESC_COUNTRY_SQL" attribute="1" defaultMemberUniqueName="[DIM_REPORTING_UNIT].[DESC_COUNTRY_SQL].[All]" allUniqueName="[DIM_REPORTING_UNIT].[DESC_COUNTRY_SQL].[All]" dimensionUniqueName="[DIM_REPORTING_UNIT]" displayFolder="" count="2" memberValueDatatype="130" unbalanced="0" hidden="1"/>
    <cacheHierarchy uniqueName="[DIM_REPORTING_UNIT].[DESC_LONG_REPORTING_UNIT]" caption="DESC_LONG_REPORTING_UNIT" attribute="1" defaultMemberUniqueName="[DIM_REPORTING_UNIT].[DESC_LONG_REPORTING_UNIT].[All]" allUniqueName="[DIM_REPORTING_UNIT].[DESC_LONG_REPORTING_UNIT].[All]" dimensionUniqueName="[DIM_REPORTING_UNIT]" displayFolder="" count="2" memberValueDatatype="130" unbalanced="0" hidden="1"/>
    <cacheHierarchy uniqueName="[DIM_REPORTING_UNIT].[DESC_MARKET_TYPE]" caption="DESC_MARKET_TYPE" attribute="1" defaultMemberUniqueName="[DIM_REPORTING_UNIT].[DESC_MARKET_TYPE].[All]" allUniqueName="[DIM_REPORTING_UNIT].[DESC_MARKET_TYPE].[All]" dimensionUniqueName="[DIM_REPORTING_UNIT]" displayFolder="" count="2" memberValueDatatype="130" unbalanced="0" hidden="1"/>
    <cacheHierarchy uniqueName="[DIM_REPORTING_UNIT].[DESC_OWNER]" caption="DESC_OWNER" attribute="1" defaultMemberUniqueName="[DIM_REPORTING_UNIT].[DESC_OWNER].[All]" allUniqueName="[DIM_REPORTING_UNIT].[DESC_OWNER].[All]" dimensionUniqueName="[DIM_REPORTING_UNIT]" displayFolder="" count="2" memberValueDatatype="130" unbalanced="0" hidden="1"/>
    <cacheHierarchy uniqueName="[DIM_REPORTING_UNIT].[DESC_PLATFORM_SQL]" caption="DESC_PLATFORM_SQL" attribute="1" defaultMemberUniqueName="[DIM_REPORTING_UNIT].[DESC_PLATFORM_SQL].[All]" allUniqueName="[DIM_REPORTING_UNIT].[DESC_PLATFORM_SQL].[All]" dimensionUniqueName="[DIM_REPORTING_UNIT]" displayFolder="" count="2" memberValueDatatype="130" unbalanced="0" hidden="1"/>
    <cacheHierarchy uniqueName="[DIM_REPORTING_UNIT].[DESC_RU_TYPE]" caption="DESC_RU_TYPE" attribute="1" defaultMemberUniqueName="[DIM_REPORTING_UNIT].[DESC_RU_TYPE].[All]" allUniqueName="[DIM_REPORTING_UNIT].[DESC_RU_TYPE].[All]" dimensionUniqueName="[DIM_REPORTING_UNIT]" displayFolder="" count="2" memberValueDatatype="130" unbalanced="0" hidden="1"/>
    <cacheHierarchy uniqueName="[DIM_REPORTING_UNIT].[L1_COD_BUSINESS_SEGMENT]" caption="L1_COD_BUSINESS_SEGMENT" attribute="1" defaultMemberUniqueName="[DIM_REPORTING_UNIT].[L1_COD_BUSINESS_SEGMENT].[All]" allUniqueName="[DIM_REPORTING_UNIT].[L1_COD_BUSINESS_SEGMENT].[All]" dimensionUniqueName="[DIM_REPORTING_UNIT]" displayFolder="" count="2" memberValueDatatype="130" unbalanced="0" hidden="1"/>
    <cacheHierarchy uniqueName="[DIM_REPORTING_UNIT].[L1_COD_GEOGRAPHY]" caption="L1_COD_GEOGRAPHY" attribute="1" defaultMemberUniqueName="[DIM_REPORTING_UNIT].[L1_COD_GEOGRAPHY].[All]" allUniqueName="[DIM_REPORTING_UNIT].[L1_COD_GEOGRAPHY].[All]" dimensionUniqueName="[DIM_REPORTING_UNIT]" displayFolder="" count="2" memberValueDatatype="130" unbalanced="0" hidden="1"/>
    <cacheHierarchy uniqueName="[DIM_REPORTING_UNIT].[L1_CONCAT_BUSINESS_SEGMENT]" caption="L1_CONCAT_BUSINESS_SEGMENT" attribute="1" defaultMemberUniqueName="[DIM_REPORTING_UNIT].[L1_CONCAT_BUSINESS_SEGMENT].[All]" allUniqueName="[DIM_REPORTING_UNIT].[L1_CONCAT_BUSINESS_SEGMENT].[All]" dimensionUniqueName="[DIM_REPORTING_UNIT]" displayFolder="" count="2" memberValueDatatype="130" unbalanced="0" hidden="1"/>
    <cacheHierarchy uniqueName="[DIM_REPORTING_UNIT].[L1_CONCAT_GEOGRAPHY]" caption="L1_CONCAT_GEOGRAPHY" attribute="1" defaultMemberUniqueName="[DIM_REPORTING_UNIT].[L1_CONCAT_GEOGRAPHY].[All]" allUniqueName="[DIM_REPORTING_UNIT].[L1_CONCAT_GEOGRAPHY].[All]" dimensionUniqueName="[DIM_REPORTING_UNIT]" displayFolder="" count="2" memberValueDatatype="130" unbalanced="0" hidden="1"/>
    <cacheHierarchy uniqueName="[DIM_REPORTING_UNIT].[L1_DESC_BUSINESS_SEGMENT]" caption="L1_DESC_BUSINESS_SEGMENT" attribute="1" defaultMemberUniqueName="[DIM_REPORTING_UNIT].[L1_DESC_BUSINESS_SEGMENT].[All]" allUniqueName="[DIM_REPORTING_UNIT].[L1_DESC_BUSINESS_SEGMENT].[All]" dimensionUniqueName="[DIM_REPORTING_UNIT]" displayFolder="" count="2" memberValueDatatype="130" unbalanced="0" hidden="1"/>
    <cacheHierarchy uniqueName="[DIM_REPORTING_UNIT].[L1_DESC_GEOGRAPHY]" caption="L1_DESC_GEOGRAPHY" attribute="1" defaultMemberUniqueName="[DIM_REPORTING_UNIT].[L1_DESC_GEOGRAPHY].[All]" allUniqueName="[DIM_REPORTING_UNIT].[L1_DESC_GEOGRAPHY].[All]" dimensionUniqueName="[DIM_REPORTING_UNIT]" displayFolder="" count="2" memberValueDatatype="130" unbalanced="0" hidden="1"/>
    <cacheHierarchy uniqueName="[DIM_REPORTING_UNIT].[L2_COD_BUSINESS_SEGMENT]" caption="L2_COD_BUSINESS_SEGMENT" attribute="1" defaultMemberUniqueName="[DIM_REPORTING_UNIT].[L2_COD_BUSINESS_SEGMENT].[All]" allUniqueName="[DIM_REPORTING_UNIT].[L2_COD_BUSINESS_SEGMENT].[All]" dimensionUniqueName="[DIM_REPORTING_UNIT]" displayFolder="" count="2" memberValueDatatype="130" unbalanced="0" hidden="1"/>
    <cacheHierarchy uniqueName="[DIM_REPORTING_UNIT].[L2_COD_GEOGRAPHY]" caption="L2_COD_GEOGRAPHY" attribute="1" defaultMemberUniqueName="[DIM_REPORTING_UNIT].[L2_COD_GEOGRAPHY].[All]" allUniqueName="[DIM_REPORTING_UNIT].[L2_COD_GEOGRAPHY].[All]" dimensionUniqueName="[DIM_REPORTING_UNIT]" displayFolder="" count="2" memberValueDatatype="130" unbalanced="0" hidden="1"/>
    <cacheHierarchy uniqueName="[DIM_REPORTING_UNIT].[L2_CONCAT_BUSINESS_SEGMENT]" caption="L2_CONCAT_BUSINESS_SEGMENT" attribute="1" defaultMemberUniqueName="[DIM_REPORTING_UNIT].[L2_CONCAT_BUSINESS_SEGMENT].[All]" allUniqueName="[DIM_REPORTING_UNIT].[L2_CONCAT_BUSINESS_SEGMENT].[All]" dimensionUniqueName="[DIM_REPORTING_UNIT]" displayFolder="" count="2" memberValueDatatype="130" unbalanced="0" hidden="1"/>
    <cacheHierarchy uniqueName="[DIM_REPORTING_UNIT].[L2_CONCAT_GEOGRAPHY]" caption="L2_CONCAT_GEOGRAPHY" attribute="1" defaultMemberUniqueName="[DIM_REPORTING_UNIT].[L2_CONCAT_GEOGRAPHY].[All]" allUniqueName="[DIM_REPORTING_UNIT].[L2_CONCAT_GEOGRAPHY].[All]" dimensionUniqueName="[DIM_REPORTING_UNIT]" displayFolder="" count="2" memberValueDatatype="130" unbalanced="0" hidden="1"/>
    <cacheHierarchy uniqueName="[DIM_REPORTING_UNIT].[L2_DESC_BUSINESS_SEGMENT]" caption="L2_DESC_BUSINESS_SEGMENT" attribute="1" defaultMemberUniqueName="[DIM_REPORTING_UNIT].[L2_DESC_BUSINESS_SEGMENT].[All]" allUniqueName="[DIM_REPORTING_UNIT].[L2_DESC_BUSINESS_SEGMENT].[All]" dimensionUniqueName="[DIM_REPORTING_UNIT]" displayFolder="" count="2" memberValueDatatype="130" unbalanced="0" hidden="1"/>
    <cacheHierarchy uniqueName="[DIM_REPORTING_UNIT].[L2_DESC_GEOGRAPHY]" caption="L2_DESC_GEOGRAPHY" attribute="1" defaultMemberUniqueName="[DIM_REPORTING_UNIT].[L2_DESC_GEOGRAPHY].[All]" allUniqueName="[DIM_REPORTING_UNIT].[L2_DESC_GEOGRAPHY].[All]" dimensionUniqueName="[DIM_REPORTING_UNIT]" displayFolder="" count="2" memberValueDatatype="130" unbalanced="0" hidden="1"/>
    <cacheHierarchy uniqueName="[DIM_REPORTING_UNIT].[L3_COD_BUSINESS_SEGMENT]" caption="L3_COD_BUSINESS_SEGMENT" attribute="1" defaultMemberUniqueName="[DIM_REPORTING_UNIT].[L3_COD_BUSINESS_SEGMENT].[All]" allUniqueName="[DIM_REPORTING_UNIT].[L3_COD_BUSINESS_SEGMENT].[All]" dimensionUniqueName="[DIM_REPORTING_UNIT]" displayFolder="" count="2" memberValueDatatype="130" unbalanced="0" hidden="1"/>
    <cacheHierarchy uniqueName="[DIM_REPORTING_UNIT].[L3_COD_GEOGRAPHY]" caption="L3_COD_GEOGRAPHY" attribute="1" defaultMemberUniqueName="[DIM_REPORTING_UNIT].[L3_COD_GEOGRAPHY].[All]" allUniqueName="[DIM_REPORTING_UNIT].[L3_COD_GEOGRAPHY].[All]" dimensionUniqueName="[DIM_REPORTING_UNIT]" displayFolder="" count="2" memberValueDatatype="130" unbalanced="0" hidden="1"/>
    <cacheHierarchy uniqueName="[DIM_REPORTING_UNIT].[L3_CONCAT_BUSINESS_SEGMENT]" caption="L3_CONCAT_BUSINESS_SEGMENT" attribute="1" defaultMemberUniqueName="[DIM_REPORTING_UNIT].[L3_CONCAT_BUSINESS_SEGMENT].[All]" allUniqueName="[DIM_REPORTING_UNIT].[L3_CONCAT_BUSINESS_SEGMENT].[All]" dimensionUniqueName="[DIM_REPORTING_UNIT]" displayFolder="" count="2" memberValueDatatype="130" unbalanced="0" hidden="1"/>
    <cacheHierarchy uniqueName="[DIM_REPORTING_UNIT].[L3_CONCAT_GEOGRAPHY]" caption="L3_CONCAT_GEOGRAPHY" attribute="1" defaultMemberUniqueName="[DIM_REPORTING_UNIT].[L3_CONCAT_GEOGRAPHY].[All]" allUniqueName="[DIM_REPORTING_UNIT].[L3_CONCAT_GEOGRAPHY].[All]" dimensionUniqueName="[DIM_REPORTING_UNIT]" displayFolder="" count="2" memberValueDatatype="130" unbalanced="0" hidden="1"/>
    <cacheHierarchy uniqueName="[DIM_REPORTING_UNIT].[L3_DESC_BUSINESS_SEGMENT]" caption="L3_DESC_BUSINESS_SEGMENT" attribute="1" defaultMemberUniqueName="[DIM_REPORTING_UNIT].[L3_DESC_BUSINESS_SEGMENT].[All]" allUniqueName="[DIM_REPORTING_UNIT].[L3_DESC_BUSINESS_SEGMENT].[All]" dimensionUniqueName="[DIM_REPORTING_UNIT]" displayFolder="" count="2" memberValueDatatype="130" unbalanced="0" hidden="1"/>
    <cacheHierarchy uniqueName="[DIM_REPORTING_UNIT].[L3_DESC_GEOGRAPHY]" caption="L3_DESC_GEOGRAPHY" attribute="1" defaultMemberUniqueName="[DIM_REPORTING_UNIT].[L3_DESC_GEOGRAPHY].[All]" allUniqueName="[DIM_REPORTING_UNIT].[L3_DESC_GEOGRAPHY].[All]" dimensionUniqueName="[DIM_REPORTING_UNIT]" displayFolder="" count="2" memberValueDatatype="130" unbalanced="0" hidden="1"/>
    <cacheHierarchy uniqueName="[DIM_REPORTING_UNIT].[L4_COD_BUSINESS_SEGMENT]" caption="L4_COD_BUSINESS_SEGMENT" attribute="1" defaultMemberUniqueName="[DIM_REPORTING_UNIT].[L4_COD_BUSINESS_SEGMENT].[All]" allUniqueName="[DIM_REPORTING_UNIT].[L4_COD_BUSINESS_SEGMENT].[All]" dimensionUniqueName="[DIM_REPORTING_UNIT]" displayFolder="" count="2" memberValueDatatype="130" unbalanced="0" hidden="1"/>
    <cacheHierarchy uniqueName="[DIM_REPORTING_UNIT].[L4_COD_GEOGRAPHY]" caption="L4_COD_GEOGRAPHY" attribute="1" defaultMemberUniqueName="[DIM_REPORTING_UNIT].[L4_COD_GEOGRAPHY].[All]" allUniqueName="[DIM_REPORTING_UNIT].[L4_COD_GEOGRAPHY].[All]" dimensionUniqueName="[DIM_REPORTING_UNIT]" displayFolder="" count="2" memberValueDatatype="130" unbalanced="0" hidden="1"/>
    <cacheHierarchy uniqueName="[DIM_REPORTING_UNIT].[L4_CONCAT_BUSINESS_SEGMENT]" caption="L4_CONCAT_BUSINESS_SEGMENT" attribute="1" defaultMemberUniqueName="[DIM_REPORTING_UNIT].[L4_CONCAT_BUSINESS_SEGMENT].[All]" allUniqueName="[DIM_REPORTING_UNIT].[L4_CONCAT_BUSINESS_SEGMENT].[All]" dimensionUniqueName="[DIM_REPORTING_UNIT]" displayFolder="" count="2" memberValueDatatype="130" unbalanced="0" hidden="1"/>
    <cacheHierarchy uniqueName="[DIM_REPORTING_UNIT].[L4_CONCAT_GEOGRAPHY]" caption="L4_CONCAT_GEOGRAPHY" attribute="1" defaultMemberUniqueName="[DIM_REPORTING_UNIT].[L4_CONCAT_GEOGRAPHY].[All]" allUniqueName="[DIM_REPORTING_UNIT].[L4_CONCAT_GEOGRAPHY].[All]" dimensionUniqueName="[DIM_REPORTING_UNIT]" displayFolder="" count="2" memberValueDatatype="130" unbalanced="0" hidden="1"/>
    <cacheHierarchy uniqueName="[DIM_REPORTING_UNIT].[L4_DESC_BUSINESS_SEGMENT]" caption="L4_DESC_BUSINESS_SEGMENT" attribute="1" defaultMemberUniqueName="[DIM_REPORTING_UNIT].[L4_DESC_BUSINESS_SEGMENT].[All]" allUniqueName="[DIM_REPORTING_UNIT].[L4_DESC_BUSINESS_SEGMENT].[All]" dimensionUniqueName="[DIM_REPORTING_UNIT]" displayFolder="" count="2" memberValueDatatype="130" unbalanced="0" hidden="1"/>
    <cacheHierarchy uniqueName="[DIM_REPORTING_UNIT].[L4_DESC_GEOGRAPHY]" caption="L4_DESC_GEOGRAPHY" attribute="1" defaultMemberUniqueName="[DIM_REPORTING_UNIT].[L4_DESC_GEOGRAPHY].[All]" allUniqueName="[DIM_REPORTING_UNIT].[L4_DESC_GEOGRAPHY].[All]" dimensionUniqueName="[DIM_REPORTING_UNIT]" displayFolder="" count="2" memberValueDatatype="130" unbalanced="0" hidden="1"/>
    <cacheHierarchy uniqueName="[DIM_REPORTING_UNIT].[L5_COD_BUSINESS_SEGMENT]" caption="L5_COD_BUSINESS_SEGMENT" attribute="1" defaultMemberUniqueName="[DIM_REPORTING_UNIT].[L5_COD_BUSINESS_SEGMENT].[All]" allUniqueName="[DIM_REPORTING_UNIT].[L5_COD_BUSINESS_SEGMENT].[All]" dimensionUniqueName="[DIM_REPORTING_UNIT]" displayFolder="" count="2" memberValueDatatype="130" unbalanced="0" hidden="1"/>
    <cacheHierarchy uniqueName="[DIM_REPORTING_UNIT].[L5_COD_GEOGRAPHY]" caption="L5_COD_GEOGRAPHY" attribute="1" defaultMemberUniqueName="[DIM_REPORTING_UNIT].[L5_COD_GEOGRAPHY].[All]" allUniqueName="[DIM_REPORTING_UNIT].[L5_COD_GEOGRAPHY].[All]" dimensionUniqueName="[DIM_REPORTING_UNIT]" displayFolder="" count="2" memberValueDatatype="130" unbalanced="0" hidden="1"/>
    <cacheHierarchy uniqueName="[DIM_REPORTING_UNIT].[L5_CONCAT_BUSINESS_SEGMENT]" caption="L5_CONCAT_BUSINESS_SEGMENT" attribute="1" defaultMemberUniqueName="[DIM_REPORTING_UNIT].[L5_CONCAT_BUSINESS_SEGMENT].[All]" allUniqueName="[DIM_REPORTING_UNIT].[L5_CONCAT_BUSINESS_SEGMENT].[All]" dimensionUniqueName="[DIM_REPORTING_UNIT]" displayFolder="" count="2" memberValueDatatype="130" unbalanced="0" hidden="1"/>
    <cacheHierarchy uniqueName="[DIM_REPORTING_UNIT].[L5_CONCAT_GEOGRAPHY]" caption="L5_CONCAT_GEOGRAPHY" attribute="1" defaultMemberUniqueName="[DIM_REPORTING_UNIT].[L5_CONCAT_GEOGRAPHY].[All]" allUniqueName="[DIM_REPORTING_UNIT].[L5_CONCAT_GEOGRAPHY].[All]" dimensionUniqueName="[DIM_REPORTING_UNIT]" displayFolder="" count="2" memberValueDatatype="130" unbalanced="0" hidden="1"/>
    <cacheHierarchy uniqueName="[DIM_REPORTING_UNIT].[L5_DESC_BUSINESS_SEGMENT]" caption="L5_DESC_BUSINESS_SEGMENT" attribute="1" defaultMemberUniqueName="[DIM_REPORTING_UNIT].[L5_DESC_BUSINESS_SEGMENT].[All]" allUniqueName="[DIM_REPORTING_UNIT].[L5_DESC_BUSINESS_SEGMENT].[All]" dimensionUniqueName="[DIM_REPORTING_UNIT]" displayFolder="" count="2" memberValueDatatype="130" unbalanced="0" hidden="1"/>
    <cacheHierarchy uniqueName="[DIM_REPORTING_UNIT].[L5_DESC_GEOGRAPHY]" caption="L5_DESC_GEOGRAPHY" attribute="1" defaultMemberUniqueName="[DIM_REPORTING_UNIT].[L5_DESC_GEOGRAPHY].[All]" allUniqueName="[DIM_REPORTING_UNIT].[L5_DESC_GEOGRAPHY].[All]" dimensionUniqueName="[DIM_REPORTING_UNIT]" displayFolder="" count="2" memberValueDatatype="130" unbalanced="0" hidden="1"/>
    <cacheHierarchy uniqueName="[DIM_REPORTING_UNIT].[L6_COD_BUSINESS_SEGMENT]" caption="L6_COD_BUSINESS_SEGMENT" attribute="1" defaultMemberUniqueName="[DIM_REPORTING_UNIT].[L6_COD_BUSINESS_SEGMENT].[All]" allUniqueName="[DIM_REPORTING_UNIT].[L6_COD_BUSINESS_SEGMENT].[All]" dimensionUniqueName="[DIM_REPORTING_UNIT]" displayFolder="" count="2" memberValueDatatype="130" unbalanced="0" hidden="1"/>
    <cacheHierarchy uniqueName="[DIM_REPORTING_UNIT].[L6_COD_GEOGRAPHY]" caption="L6_COD_GEOGRAPHY" attribute="1" defaultMemberUniqueName="[DIM_REPORTING_UNIT].[L6_COD_GEOGRAPHY].[All]" allUniqueName="[DIM_REPORTING_UNIT].[L6_COD_GEOGRAPHY].[All]" dimensionUniqueName="[DIM_REPORTING_UNIT]" displayFolder="" count="2" memberValueDatatype="130" unbalanced="0" hidden="1"/>
    <cacheHierarchy uniqueName="[DIM_REPORTING_UNIT].[L6_CONCAT_BUSINESS_SEGMENT]" caption="L6_CONCAT_BUSINESS_SEGMENT" attribute="1" defaultMemberUniqueName="[DIM_REPORTING_UNIT].[L6_CONCAT_BUSINESS_SEGMENT].[All]" allUniqueName="[DIM_REPORTING_UNIT].[L6_CONCAT_BUSINESS_SEGMENT].[All]" dimensionUniqueName="[DIM_REPORTING_UNIT]" displayFolder="" count="2" memberValueDatatype="130" unbalanced="0" hidden="1"/>
    <cacheHierarchy uniqueName="[DIM_REPORTING_UNIT].[L6_CONCAT_GEOGRAPHY]" caption="L6_CONCAT_GEOGRAPHY" attribute="1" defaultMemberUniqueName="[DIM_REPORTING_UNIT].[L6_CONCAT_GEOGRAPHY].[All]" allUniqueName="[DIM_REPORTING_UNIT].[L6_CONCAT_GEOGRAPHY].[All]" dimensionUniqueName="[DIM_REPORTING_UNIT]" displayFolder="" count="2" memberValueDatatype="130" unbalanced="0" hidden="1"/>
    <cacheHierarchy uniqueName="[DIM_REPORTING_UNIT].[L6_DESC_BUSINESS_SEGMENT]" caption="L6_DESC_BUSINESS_SEGMENT" attribute="1" defaultMemberUniqueName="[DIM_REPORTING_UNIT].[L6_DESC_BUSINESS_SEGMENT].[All]" allUniqueName="[DIM_REPORTING_UNIT].[L6_DESC_BUSINESS_SEGMENT].[All]" dimensionUniqueName="[DIM_REPORTING_UNIT]" displayFolder="" count="2" memberValueDatatype="130" unbalanced="0" hidden="1"/>
    <cacheHierarchy uniqueName="[DIM_REPORTING_UNIT].[L6_DESC_GEOGRAPHY]" caption="L6_DESC_GEOGRAPHY" attribute="1" defaultMemberUniqueName="[DIM_REPORTING_UNIT].[L6_DESC_GEOGRAPHY].[All]" allUniqueName="[DIM_REPORTING_UNIT].[L6_DESC_GEOGRAPHY].[All]" dimensionUniqueName="[DIM_REPORTING_UNIT]" displayFolder="" count="2" memberValueDatatype="130" unbalanced="0" hidden="1"/>
    <cacheHierarchy uniqueName="[DIM_REPORTING_UNIT].[L7_COD_BUSINESS_SEGMENT]" caption="L7_COD_BUSINESS_SEGMENT" attribute="1" defaultMemberUniqueName="[DIM_REPORTING_UNIT].[L7_COD_BUSINESS_SEGMENT].[All]" allUniqueName="[DIM_REPORTING_UNIT].[L7_COD_BUSINESS_SEGMENT].[All]" dimensionUniqueName="[DIM_REPORTING_UNIT]" displayFolder="" count="2" memberValueDatatype="130" unbalanced="0" hidden="1"/>
    <cacheHierarchy uniqueName="[DIM_REPORTING_UNIT].[L7_CONCAT_BUSINESS_SEGMENT]" caption="L7_CONCAT_BUSINESS_SEGMENT" attribute="1" defaultMemberUniqueName="[DIM_REPORTING_UNIT].[L7_CONCAT_BUSINESS_SEGMENT].[All]" allUniqueName="[DIM_REPORTING_UNIT].[L7_CONCAT_BUSINESS_SEGMENT].[All]" dimensionUniqueName="[DIM_REPORTING_UNIT]" displayFolder="" count="2" memberValueDatatype="130" unbalanced="0" hidden="1"/>
    <cacheHierarchy uniqueName="[DIM_REPORTING_UNIT].[L7_DESC_BUSINESS_SEGMENT]" caption="L7_DESC_BUSINESS_SEGMENT" attribute="1" defaultMemberUniqueName="[DIM_REPORTING_UNIT].[L7_DESC_BUSINESS_SEGMENT].[All]" allUniqueName="[DIM_REPORTING_UNIT].[L7_DESC_BUSINESS_SEGMENT].[All]" dimensionUniqueName="[DIM_REPORTING_UNIT]" displayFolder="" count="2" memberValueDatatype="130" unbalanced="0" hidden="1"/>
    <cacheHierarchy uniqueName="[DIM_REPORTING_UNIT].[L8_COD_BUSINESS_SEGMENT]" caption="L8_COD_BUSINESS_SEGMENT" attribute="1" defaultMemberUniqueName="[DIM_REPORTING_UNIT].[L8_COD_BUSINESS_SEGMENT].[All]" allUniqueName="[DIM_REPORTING_UNIT].[L8_COD_BUSINESS_SEGMENT].[All]" dimensionUniqueName="[DIM_REPORTING_UNIT]" displayFolder="" count="2" memberValueDatatype="130" unbalanced="0" hidden="1"/>
    <cacheHierarchy uniqueName="[DIM_REPORTING_UNIT].[L8_CONCAT_BUSINESS_SEGMENT]" caption="L8_CONCAT_BUSINESS_SEGMENT" attribute="1" defaultMemberUniqueName="[DIM_REPORTING_UNIT].[L8_CONCAT_BUSINESS_SEGMENT].[All]" allUniqueName="[DIM_REPORTING_UNIT].[L8_CONCAT_BUSINESS_SEGMENT].[All]" dimensionUniqueName="[DIM_REPORTING_UNIT]" displayFolder="" count="2" memberValueDatatype="130" unbalanced="0" hidden="1"/>
    <cacheHierarchy uniqueName="[DIM_REPORTING_UNIT].[L8_DESC_BUSINESS_SEGMENT]" caption="L8_DESC_BUSINESS_SEGMENT" attribute="1" defaultMemberUniqueName="[DIM_REPORTING_UNIT].[L8_DESC_BUSINESS_SEGMENT].[All]" allUniqueName="[DIM_REPORTING_UNIT].[L8_DESC_BUSINESS_SEGMENT].[All]" dimensionUniqueName="[DIM_REPORTING_UNIT]" displayFolder="" count="2" memberValueDatatype="130" unbalanced="0" hidden="1"/>
    <cacheHierarchy uniqueName="[DIM_SERVICES].[SK_DIM_SERVICES]" caption="SK_DIM_SERVICES" attribute="1" defaultMemberUniqueName="[DIM_SERVICES].[SK_DIM_SERVICES].[All]" allUniqueName="[DIM_SERVICES].[SK_DIM_SERVICES].[All]" dimensionUniqueName="[DIM_SERVICES]" displayFolder="" count="2" memberValueDatatype="20" unbalanced="0" hidden="1"/>
    <cacheHierarchy uniqueName="[DIM_SWITCHING].[SK_DIM_SWITCHING]" caption="SK_DIM_SWITCHING" attribute="1" defaultMemberUniqueName="[DIM_SWITCHING].[SK_DIM_SWITCHING].[All]" allUniqueName="[DIM_SWITCHING].[SK_DIM_SWITCHING].[All]" dimensionUniqueName="[DIM_SWITCHING]" displayFolder="" count="2" memberValueDatatype="20" unbalanced="0" hidden="1"/>
    <cacheHierarchy uniqueName="[DIM_TARIFF_TYPE].[SK_DIM_TARIFF_TYPE]" caption="SK_DIM_TARIFF_TYPE" attribute="1" defaultMemberUniqueName="[DIM_TARIFF_TYPE].[SK_DIM_TARIFF_TYPE].[All]" allUniqueName="[DIM_TARIFF_TYPE].[SK_DIM_TARIFF_TYPE].[All]" dimensionUniqueName="[DIM_TARIFF_TYPE]" displayFolder="" count="2" memberValueDatatype="20" unbalanced="0" hidden="1"/>
    <cacheHierarchy uniqueName="[DIM_TECHNOLOGY].[DESC_TECHNOLOGY_TYPE_NAME]" caption="DESC_TECHNOLOGY_TYPE_NAME" attribute="1" defaultMemberUniqueName="[DIM_TECHNOLOGY].[DESC_TECHNOLOGY_TYPE_NAME].[All]" allUniqueName="[DIM_TECHNOLOGY].[DESC_TECHNOLOGY_TYPE_NAME].[All]" dimensionUniqueName="[DIM_TECHNOLOGY]" displayFolder="" count="2" memberValueDatatype="130" unbalanced="0" hidden="1"/>
    <cacheHierarchy uniqueName="[DIM_TECHNOLOGY].[SK_DIM_TECHNOLOGY]" caption="SK_DIM_TECHNOLOGY" attribute="1" defaultMemberUniqueName="[DIM_TECHNOLOGY].[SK_DIM_TECHNOLOGY].[All]" allUniqueName="[DIM_TECHNOLOGY].[SK_DIM_TECHNOLOGY].[All]" dimensionUniqueName="[DIM_TECHNOLOGY]" displayFolder="" count="2" memberValueDatatype="20" unbalanced="0" hidden="1"/>
    <cacheHierarchy uniqueName="[DIM_VERSION].[COD_INSTANCE]" caption="COD_INSTANCE" attribute="1" defaultMemberUniqueName="[DIM_VERSION].[COD_INSTANCE].[All]" allUniqueName="[DIM_VERSION].[COD_INSTANCE].[All]" dimensionUniqueName="[DIM_VERSION]" displayFolder="" count="2" memberValueDatatype="130" unbalanced="0" hidden="1"/>
    <cacheHierarchy uniqueName="[DIM_VERSION].[COD_VERSION_MAPPINGS]" caption="COD_VERSION_MAPPINGS" attribute="1" defaultMemberUniqueName="[DIM_VERSION].[COD_VERSION_MAPPINGS].[All]" allUniqueName="[DIM_VERSION].[COD_VERSION_MAPPINGS].[All]" dimensionUniqueName="[DIM_VERSION]" displayFolder="" count="2" memberValueDatatype="130" unbalanced="0" hidden="1"/>
    <cacheHierarchy uniqueName="[DIM_VERSION].[DESC_ADAPTIVE_VERSION]" caption="DESC_ADAPTIVE_VERSION" attribute="1" defaultMemberUniqueName="[DIM_VERSION].[DESC_ADAPTIVE_VERSION].[All]" allUniqueName="[DIM_VERSION].[DESC_ADAPTIVE_VERSION].[All]" dimensionUniqueName="[DIM_VERSION]" displayFolder="" count="2" memberValueDatatype="130" unbalanced="0" hidden="1"/>
    <cacheHierarchy uniqueName="[DIM_VERSION].[SK_DIM_VERSION]" caption="SK_DIM_VERSION" attribute="1" defaultMemberUniqueName="[DIM_VERSION].[SK_DIM_VERSION].[All]" allUniqueName="[DIM_VERSION].[SK_DIM_VERSION].[All]" dimensionUniqueName="[DIM_VERSION]" displayFolder="" count="2" memberValueDatatype="20" unbalanced="0" hidden="1"/>
    <cacheHierarchy uniqueName="[DIM_VERSION].[SOURCE]" caption="SOURCE" attribute="1" defaultMemberUniqueName="[DIM_VERSION].[SOURCE].[All]" allUniqueName="[DIM_VERSION].[SOURCE].[All]" dimensionUniqueName="[DIM_VERSION]" displayFolder="" count="2" memberValueDatatype="130" unbalanced="0" hidden="1"/>
    <cacheHierarchy uniqueName="[DIM_VOLTAGE_LEVEL].[SK_DIM_VOLTAGE_LEVEL]" caption="SK_DIM_VOLTAGE_LEVEL" attribute="1" defaultMemberUniqueName="[DIM_VOLTAGE_LEVEL].[SK_DIM_VOLTAGE_LEVEL].[All]" allUniqueName="[DIM_VOLTAGE_LEVEL].[SK_DIM_VOLTAGE_LEVEL].[All]" dimensionUniqueName="[DIM_VOLTAGE_LEVEL]" displayFolder="" count="2" memberValueDatatype="20" unbalanced="0" hidden="1"/>
    <cacheHierarchy uniqueName="[FCT_DEBT_RATING].[COD_CALENDAR]" caption="COD_CALENDAR" attribute="1" defaultMemberUniqueName="[FCT_DEBT_RATING].[COD_CALENDAR].[All]" allUniqueName="[FCT_DEBT_RATING].[COD_CALENDAR].[All]" dimensionUniqueName="[FCT_DEBT_RATING]" displayFolder="" count="2" memberValueDatatype="130" unbalanced="0" hidden="1"/>
    <cacheHierarchy uniqueName="[FCT_DEBT_RATING].[COD_CATEGORY]" caption="COD_CATEGORY" attribute="1" defaultMemberUniqueName="[FCT_DEBT_RATING].[COD_CATEGORY].[All]" allUniqueName="[FCT_DEBT_RATING].[COD_CATEGORY].[All]" dimensionUniqueName="[FCT_DEBT_RATING]" displayFolder="" count="2" memberValueDatatype="130" unbalanced="0" hidden="1"/>
    <cacheHierarchy uniqueName="[FCT_DEBT_RATING].[COD_REPORTING_UNIT]" caption="COD_REPORTING_UNIT" attribute="1" defaultMemberUniqueName="[FCT_DEBT_RATING].[COD_REPORTING_UNIT].[All]" allUniqueName="[FCT_DEBT_RATING].[COD_REPORTING_UNIT].[All]" dimensionUniqueName="[FCT_DEBT_RATING]" displayFolder="" count="2" memberValueDatatype="130" unbalanced="0" hidden="1"/>
    <cacheHierarchy uniqueName="[FCT_DEBT_RATING].[COD_REVAMP]" caption="COD_REVAMP" attribute="1" defaultMemberUniqueName="[FCT_DEBT_RATING].[COD_REVAMP].[All]" allUniqueName="[FCT_DEBT_RATING].[COD_REVAMP].[All]" dimensionUniqueName="[FCT_DEBT_RATING]" displayFolder="" count="2" memberValueDatatype="130" unbalanced="0" hidden="1"/>
    <cacheHierarchy uniqueName="[FCT_DEBT_RATING].[DATE_PARTITION_KEY]" caption="DATE_PARTITION_KEY" attribute="1" defaultMemberUniqueName="[FCT_DEBT_RATING].[DATE_PARTITION_KEY].[All]" allUniqueName="[FCT_DEBT_RATING].[DATE_PARTITION_KEY].[All]" dimensionUniqueName="[FCT_DEBT_RATING]" displayFolder="" count="2" memberValueDatatype="20" unbalanced="0" hidden="1"/>
    <cacheHierarchy uniqueName="[FCT_DEBT_RATING].[DESC_SYSTEM]" caption="DESC_SYSTEM" attribute="1" defaultMemberUniqueName="[FCT_DEBT_RATING].[DESC_SYSTEM].[All]" allUniqueName="[FCT_DEBT_RATING].[DESC_SYSTEM].[All]" dimensionUniqueName="[FCT_DEBT_RATING]" displayFolder="" count="2" memberValueDatatype="130" unbalanced="0" hidden="1"/>
    <cacheHierarchy uniqueName="[FCT_DEBT_RATING].[DT_KPI_DATE]" caption="DT_KPI_DATE" attribute="1" time="1" defaultMemberUniqueName="[FCT_DEBT_RATING].[DT_KPI_DATE].[All]" allUniqueName="[FCT_DEBT_RATING].[DT_KPI_DATE].[All]" dimensionUniqueName="[FCT_DEBT_RATING]" displayFolder="" count="2" memberValueDatatype="7" unbalanced="0" hidden="1"/>
    <cacheHierarchy uniqueName="[FCT_DEBT_RATING].[SOURCE]" caption="SOURCE" attribute="1" defaultMemberUniqueName="[FCT_DEBT_RATING].[SOURCE].[All]" allUniqueName="[FCT_DEBT_RATING].[SOURCE].[All]" dimensionUniqueName="[FCT_DEBT_RATING]" displayFolder="" count="2" memberValueDatatype="130" unbalanced="0" hidden="1"/>
    <cacheHierarchy uniqueName="[FCT_DEBT_RATING].[VALUE_KPI]" caption="VALUE_KPI" attribute="1" defaultMemberUniqueName="[FCT_DEBT_RATING].[VALUE_KPI].[All]" allUniqueName="[FCT_DEBT_RATING].[VALUE_KPI].[All]" dimensionUniqueName="[FCT_DEBT_RATING]" displayFolder="" count="2" memberValueDatatype="130" unbalanced="0" hidden="1"/>
    <cacheHierarchy uniqueName="[FCT_FINANCIAL_MARKET_DATA].[COD_CALENDAR]" caption="COD_CALENDAR" attribute="1" defaultMemberUniqueName="[FCT_FINANCIAL_MARKET_DATA].[COD_CALENDAR].[All]" allUniqueName="[FCT_FINANCIAL_MARKET_DATA].[COD_CALENDAR].[All]" dimensionUniqueName="[FCT_FINANCIAL_MARKET_DATA]" displayFolder="" count="2" memberValueDatatype="130" unbalanced="0" hidden="1"/>
    <cacheHierarchy uniqueName="[FCT_FINANCIAL_MARKET_DATA].[COD_REVAMP]" caption="COD_REVAMP" attribute="1" defaultMemberUniqueName="[FCT_FINANCIAL_MARKET_DATA].[COD_REVAMP].[All]" allUniqueName="[FCT_FINANCIAL_MARKET_DATA].[COD_REVAMP].[All]" dimensionUniqueName="[FCT_FINANCIAL_MARKET_DATA]" displayFolder="" count="2" memberValueDatatype="130" unbalanced="0" hidden="1"/>
    <cacheHierarchy uniqueName="[FCT_FINANCIAL_MARKET_DATA].[DATE_PARTITION_KEY]" caption="DATE_PARTITION_KEY" attribute="1" defaultMemberUniqueName="[FCT_FINANCIAL_MARKET_DATA].[DATE_PARTITION_KEY].[All]" allUniqueName="[FCT_FINANCIAL_MARKET_DATA].[DATE_PARTITION_KEY].[All]" dimensionUniqueName="[FCT_FINANCIAL_MARKET_DATA]" displayFolder="" count="2" memberValueDatatype="20" unbalanced="0" hidden="1"/>
    <cacheHierarchy uniqueName="[FCT_FINANCIAL_MARKET_DATA].[DT_DATE]" caption="DT_DATE" attribute="1" time="1" defaultMemberUniqueName="[FCT_FINANCIAL_MARKET_DATA].[DT_DATE].[All]" allUniqueName="[FCT_FINANCIAL_MARKET_DATA].[DT_DATE].[All]" dimensionUniqueName="[FCT_FINANCIAL_MARKET_DATA]" displayFolder="" count="2" memberValueDatatype="7" unbalanced="0" hidden="1"/>
    <cacheHierarchy uniqueName="[FCT_FINANCIAL_MARKET_DATA].[GET_NAME]" caption="GET_NAME" attribute="1" defaultMemberUniqueName="[FCT_FINANCIAL_MARKET_DATA].[GET_NAME].[All]" allUniqueName="[FCT_FINANCIAL_MARKET_DATA].[GET_NAME].[All]" dimensionUniqueName="[FCT_FINANCIAL_MARKET_DATA]" displayFolder="" count="2" memberValueDatatype="130" unbalanced="0" hidden="1"/>
    <cacheHierarchy uniqueName="[FCT_HUMAN_RESOURCES].[COD_CALENDAR]" caption="COD_CALENDAR" attribute="1" defaultMemberUniqueName="[FCT_HUMAN_RESOURCES].[COD_CALENDAR].[All]" allUniqueName="[FCT_HUMAN_RESOURCES].[COD_CALENDAR].[All]" dimensionUniqueName="[FCT_HUMAN_RESOURCES]" displayFolder="" count="2" memberValueDatatype="130" unbalanced="0" hidden="1"/>
    <cacheHierarchy uniqueName="[FCT_HUMAN_RESOURCES].[COD_CATEGORY]" caption="COD_CATEGORY" attribute="1" defaultMemberUniqueName="[FCT_HUMAN_RESOURCES].[COD_CATEGORY].[All]" allUniqueName="[FCT_HUMAN_RESOURCES].[COD_CATEGORY].[All]" dimensionUniqueName="[FCT_HUMAN_RESOURCES]" displayFolder="" count="2" memberValueDatatype="130" unbalanced="0" hidden="1"/>
    <cacheHierarchy uniqueName="[FCT_HUMAN_RESOURCES].[COD_MONTH]" caption="COD_MONTH" attribute="1" defaultMemberUniqueName="[FCT_HUMAN_RESOURCES].[COD_MONTH].[All]" allUniqueName="[FCT_HUMAN_RESOURCES].[COD_MONTH].[All]" dimensionUniqueName="[FCT_HUMAN_RESOURCES]" displayFolder="" count="2" memberValueDatatype="130" unbalanced="0" hidden="1"/>
    <cacheHierarchy uniqueName="[FCT_HUMAN_RESOURCES].[COD_REPORTING_UNIT]" caption="COD_REPORTING_UNIT" attribute="1" defaultMemberUniqueName="[FCT_HUMAN_RESOURCES].[COD_REPORTING_UNIT].[All]" allUniqueName="[FCT_HUMAN_RESOURCES].[COD_REPORTING_UNIT].[All]" dimensionUniqueName="[FCT_HUMAN_RESOURCES]" displayFolder="" count="2" memberValueDatatype="130" unbalanced="0" hidden="1"/>
    <cacheHierarchy uniqueName="[FCT_HUMAN_RESOURCES].[COD_REVAMP]" caption="COD_REVAMP" attribute="1" defaultMemberUniqueName="[FCT_HUMAN_RESOURCES].[COD_REVAMP].[All]" allUniqueName="[FCT_HUMAN_RESOURCES].[COD_REVAMP].[All]" dimensionUniqueName="[FCT_HUMAN_RESOURCES]" displayFolder="" count="2" memberValueDatatype="130" unbalanced="0" hidden="1"/>
    <cacheHierarchy uniqueName="[FCT_HUMAN_RESOURCES].[COD_VERSION]" caption="COD_VERSION" attribute="1" defaultMemberUniqueName="[FCT_HUMAN_RESOURCES].[COD_VERSION].[All]" allUniqueName="[FCT_HUMAN_RESOURCES].[COD_VERSION].[All]" dimensionUniqueName="[FCT_HUMAN_RESOURCES]" displayFolder="" count="2" memberValueDatatype="20" unbalanced="0" hidden="1"/>
    <cacheHierarchy uniqueName="[FCT_HUMAN_RESOURCES].[DATE_PARTITION_KEY]" caption="DATE_PARTITION_KEY" attribute="1" defaultMemberUniqueName="[FCT_HUMAN_RESOURCES].[DATE_PARTITION_KEY].[All]" allUniqueName="[FCT_HUMAN_RESOURCES].[DATE_PARTITION_KEY].[All]" dimensionUniqueName="[FCT_HUMAN_RESOURCES]" displayFolder="" count="2" memberValueDatatype="20" unbalanced="0" hidden="1"/>
    <cacheHierarchy uniqueName="[FCT_HUMAN_RESOURCES].[DT_DATE]" caption="DT_DATE" attribute="1" time="1" defaultMemberUniqueName="[FCT_HUMAN_RESOURCES].[DT_DATE].[All]" allUniqueName="[FCT_HUMAN_RESOURCES].[DT_DATE].[All]" dimensionUniqueName="[FCT_HUMAN_RESOURCES]" displayFolder="" count="2" memberValueDatatype="7" unbalanced="0" hidden="1"/>
    <cacheHierarchy uniqueName="[FCT_HUMAN_RESOURCES].[LOADING_DATE]" caption="LOADING_DATE" attribute="1" time="1" defaultMemberUniqueName="[FCT_HUMAN_RESOURCES].[LOADING_DATE].[All]" allUniqueName="[FCT_HUMAN_RESOURCES].[LOADING_DATE].[All]" dimensionUniqueName="[FCT_HUMAN_RESOURCES]" displayFolder="" count="2" memberValueDatatype="7" unbalanced="0" hidden="1"/>
    <cacheHierarchy uniqueName="[FCT_HUMAN_RESOURCES].[THEME]" caption="THEME" attribute="1" defaultMemberUniqueName="[FCT_HUMAN_RESOURCES].[THEME].[All]" allUniqueName="[FCT_HUMAN_RESOURCES].[THEME].[All]" dimensionUniqueName="[FCT_HUMAN_RESOURCES]" displayFolder="" count="2" memberValueDatatype="130" unbalanced="0" hidden="1"/>
    <cacheHierarchy uniqueName="[FCT_HUMAN_RESOURCES].[VALUE]" caption="VALUE" attribute="1" defaultMemberUniqueName="[FCT_HUMAN_RESOURCES].[VALUE].[All]" allUniqueName="[FCT_HUMAN_RESOURCES].[VALUE].[All]" dimensionUniqueName="[FCT_HUMAN_RESOURCES]" displayFolder="" count="2" memberValueDatatype="5" unbalanced="0" hidden="1"/>
    <cacheHierarchy uniqueName="[FCT_KPI_VAL].[ADDRESS]" caption="ADDRESS" attribute="1" defaultMemberUniqueName="[FCT_KPI_VAL].[ADDRESS].[All]" allUniqueName="[FCT_KPI_VAL].[ADDRESS].[All]" dimensionUniqueName="[FCT_KPI_VAL]" displayFolder="" count="2" memberValueDatatype="130" unbalanced="0" hidden="1"/>
    <cacheHierarchy uniqueName="[FCT_KPI_VAL].[COD_ADMISSIONS_DISPOSALS_SUBTYPE]" caption="COD_ADMISSIONS_DISPOSALS_SUBTYPE" attribute="1" defaultMemberUniqueName="[FCT_KPI_VAL].[COD_ADMISSIONS_DISPOSALS_SUBTYPE].[All]" allUniqueName="[FCT_KPI_VAL].[COD_ADMISSIONS_DISPOSALS_SUBTYPE].[All]" dimensionUniqueName="[FCT_KPI_VAL]" displayFolder="" count="2" memberValueDatatype="130" unbalanced="0" hidden="1"/>
    <cacheHierarchy uniqueName="[FCT_KPI_VAL].[COD_BUSINESS_UNIT]" caption="COD_BUSINESS_UNIT" attribute="1" defaultMemberUniqueName="[FCT_KPI_VAL].[COD_BUSINESS_UNIT].[All]" allUniqueName="[FCT_KPI_VAL].[COD_BUSINESS_UNIT].[All]" dimensionUniqueName="[FCT_KPI_VAL]" displayFolder="" count="2" memberValueDatatype="130" unbalanced="0" hidden="1"/>
    <cacheHierarchy uniqueName="[FCT_KPI_VAL].[COD_BUSINESS_UNIT_PARTNER]" caption="COD_BUSINESS_UNIT_PARTNER" attribute="1" defaultMemberUniqueName="[FCT_KPI_VAL].[COD_BUSINESS_UNIT_PARTNER].[All]" allUniqueName="[FCT_KPI_VAL].[COD_BUSINESS_UNIT_PARTNER].[All]" dimensionUniqueName="[FCT_KPI_VAL]" displayFolder="" count="2" memberValueDatatype="130" unbalanced="0" hidden="1"/>
    <cacheHierarchy uniqueName="[FCT_KPI_VAL].[COD_CALENDAR]" caption="COD_CALENDAR" attribute="1" defaultMemberUniqueName="[FCT_KPI_VAL].[COD_CALENDAR].[All]" allUniqueName="[FCT_KPI_VAL].[COD_CALENDAR].[All]" dimensionUniqueName="[FCT_KPI_VAL]" displayFolder="" count="2" memberValueDatatype="130" unbalanced="0" hidden="1"/>
    <cacheHierarchy uniqueName="[FCT_KPI_VAL].[COD_CATEGORY]" caption="COD_CATEGORY" attribute="1" defaultMemberUniqueName="[FCT_KPI_VAL].[COD_CATEGORY].[All]" allUniqueName="[FCT_KPI_VAL].[COD_CATEGORY].[All]" dimensionUniqueName="[FCT_KPI_VAL]" displayFolder="" count="2" memberValueDatatype="130" unbalanced="0" hidden="1"/>
    <cacheHierarchy uniqueName="[FCT_KPI_VAL].[COD_CHARGE_TYPE]" caption="COD_CHARGE_TYPE" attribute="1" defaultMemberUniqueName="[FCT_KPI_VAL].[COD_CHARGE_TYPE].[All]" allUniqueName="[FCT_KPI_VAL].[COD_CHARGE_TYPE].[All]" dimensionUniqueName="[FCT_KPI_VAL]" displayFolder="" count="2" memberValueDatatype="20" unbalanced="0" hidden="1"/>
    <cacheHierarchy uniqueName="[FCT_KPI_VAL].[COD_CLIENT_TYPE]" caption="COD_CLIENT_TYPE" attribute="1" defaultMemberUniqueName="[FCT_KPI_VAL].[COD_CLIENT_TYPE].[All]" allUniqueName="[FCT_KPI_VAL].[COD_CLIENT_TYPE].[All]" dimensionUniqueName="[FCT_KPI_VAL]" displayFolder="" count="2" memberValueDatatype="20" unbalanced="0" hidden="1"/>
    <cacheHierarchy uniqueName="[FCT_KPI_VAL].[COD_CONTRACT_TYPE]" caption="COD_CONTRACT_TYPE" attribute="1" defaultMemberUniqueName="[FCT_KPI_VAL].[COD_CONTRACT_TYPE].[All]" allUniqueName="[FCT_KPI_VAL].[COD_CONTRACT_TYPE].[All]" dimensionUniqueName="[FCT_KPI_VAL]" displayFolder="" count="2" memberValueDatatype="130" unbalanced="0" hidden="1"/>
    <cacheHierarchy uniqueName="[FCT_KPI_VAL].[COD_COUNTER_STATUS]" caption="COD_COUNTER_STATUS" attribute="1" defaultMemberUniqueName="[FCT_KPI_VAL].[COD_COUNTER_STATUS].[All]" allUniqueName="[FCT_KPI_VAL].[COD_COUNTER_STATUS].[All]" dimensionUniqueName="[FCT_KPI_VAL]" displayFolder="" count="2" memberValueDatatype="20" unbalanced="0" hidden="1"/>
    <cacheHierarchy uniqueName="[FCT_KPI_VAL].[COD_COUNTRY]" caption="COD_COUNTRY" attribute="1" defaultMemberUniqueName="[FCT_KPI_VAL].[COD_COUNTRY].[All]" allUniqueName="[FCT_KPI_VAL].[COD_COUNTRY].[All]" dimensionUniqueName="[FCT_KPI_VAL]" displayFolder="" count="2" memberValueDatatype="130" unbalanced="0" hidden="1"/>
    <cacheHierarchy uniqueName="[FCT_KPI_VAL].[COD_CUSTOMER_SEGMENT]" caption="COD_CUSTOMER_SEGMENT" attribute="1" defaultMemberUniqueName="[FCT_KPI_VAL].[COD_CUSTOMER_SEGMENT].[All]" allUniqueName="[FCT_KPI_VAL].[COD_CUSTOMER_SEGMENT].[All]" dimensionUniqueName="[FCT_KPI_VAL]" displayFolder="" count="2" memberValueDatatype="20" unbalanced="0" hidden="1"/>
    <cacheHierarchy uniqueName="[FCT_KPI_VAL].[COD_DEBT]" caption="COD_DEBT" attribute="1" defaultMemberUniqueName="[FCT_KPI_VAL].[COD_DEBT].[All]" allUniqueName="[FCT_KPI_VAL].[COD_DEBT].[All]" dimensionUniqueName="[FCT_KPI_VAL]" displayFolder="" count="2" memberValueDatatype="20" unbalanced="0" hidden="1"/>
    <cacheHierarchy uniqueName="[FCT_KPI_VAL].[COD_ENERGY_VALUE_CHAIN]" caption="COD_ENERGY_VALUE_CHAIN" attribute="1" defaultMemberUniqueName="[FCT_KPI_VAL].[COD_ENERGY_VALUE_CHAIN].[All]" allUniqueName="[FCT_KPI_VAL].[COD_ENERGY_VALUE_CHAIN].[All]" dimensionUniqueName="[FCT_KPI_VAL]" displayFolder="" count="2" memberValueDatatype="20" unbalanced="0" hidden="1"/>
    <cacheHierarchy uniqueName="[FCT_KPI_VAL].[COD_EXECUTION_TYPE]" caption="COD_EXECUTION_TYPE" attribute="1" defaultMemberUniqueName="[FCT_KPI_VAL].[COD_EXECUTION_TYPE].[All]" allUniqueName="[FCT_KPI_VAL].[COD_EXECUTION_TYPE].[All]" dimensionUniqueName="[FCT_KPI_VAL]" displayFolder="" count="2" memberValueDatatype="20" unbalanced="0" hidden="1"/>
    <cacheHierarchy uniqueName="[FCT_KPI_VAL].[COD_GENERATION_REGIME]" caption="COD_GENERATION_REGIME" attribute="1" defaultMemberUniqueName="[FCT_KPI_VAL].[COD_GENERATION_REGIME].[All]" allUniqueName="[FCT_KPI_VAL].[COD_GENERATION_REGIME].[All]" dimensionUniqueName="[FCT_KPI_VAL]" displayFolder="" count="2" memberValueDatatype="130" unbalanced="0" hidden="1"/>
    <cacheHierarchy uniqueName="[FCT_KPI_VAL].[COD_ISSUE_TYPE]" caption="COD_ISSUE_TYPE" attribute="1" defaultMemberUniqueName="[FCT_KPI_VAL].[COD_ISSUE_TYPE].[All]" allUniqueName="[FCT_KPI_VAL].[COD_ISSUE_TYPE].[All]" dimensionUniqueName="[FCT_KPI_VAL]" displayFolder="" count="2" memberValueDatatype="20" unbalanced="0" hidden="1"/>
    <cacheHierarchy uniqueName="[FCT_KPI_VAL].[COD_MARKET_TYPE]" caption="COD_MARKET_TYPE" attribute="1" defaultMemberUniqueName="[FCT_KPI_VAL].[COD_MARKET_TYPE].[All]" allUniqueName="[FCT_KPI_VAL].[COD_MARKET_TYPE].[All]" dimensionUniqueName="[FCT_KPI_VAL]" displayFolder="" count="2" memberValueDatatype="20" unbalanced="0" hidden="1"/>
    <cacheHierarchy uniqueName="[FCT_KPI_VAL].[COD_NETWORK_TYPE]" caption="COD_NETWORK_TYPE" attribute="1" defaultMemberUniqueName="[FCT_KPI_VAL].[COD_NETWORK_TYPE].[All]" allUniqueName="[FCT_KPI_VAL].[COD_NETWORK_TYPE].[All]" dimensionUniqueName="[FCT_KPI_VAL]" displayFolder="" count="2" memberValueDatatype="20" unbalanced="0" hidden="1"/>
    <cacheHierarchy uniqueName="[FCT_KPI_VAL].[COD_PLANT_HIERARCHY]" caption="COD_PLANT_HIERARCHY" attribute="1" defaultMemberUniqueName="[FCT_KPI_VAL].[COD_PLANT_HIERARCHY].[All]" allUniqueName="[FCT_KPI_VAL].[COD_PLANT_HIERARCHY].[All]" dimensionUniqueName="[FCT_KPI_VAL]" displayFolder="" count="2" memberValueDatatype="130" unbalanced="0" hidden="1"/>
    <cacheHierarchy uniqueName="[FCT_KPI_VAL].[COD_PLATFORM]" caption="COD_PLATFORM" attribute="1" defaultMemberUniqueName="[FCT_KPI_VAL].[COD_PLATFORM].[All]" allUniqueName="[FCT_KPI_VAL].[COD_PLATFORM].[All]" dimensionUniqueName="[FCT_KPI_VAL]" displayFolder="" count="2" memberValueDatatype="130" unbalanced="0" hidden="1"/>
    <cacheHierarchy uniqueName="[FCT_KPI_VAL].[COD_POWER_PLANT]" caption="COD_POWER_PLANT" attribute="1" defaultMemberUniqueName="[FCT_KPI_VAL].[COD_POWER_PLANT].[All]" allUniqueName="[FCT_KPI_VAL].[COD_POWER_PLANT].[All]" dimensionUniqueName="[FCT_KPI_VAL]" displayFolder="" count="2" memberValueDatatype="130" unbalanced="0" hidden="1"/>
    <cacheHierarchy uniqueName="[FCT_KPI_VAL].[COD_PRESSURE_LEVEL]" caption="COD_PRESSURE_LEVEL" attribute="1" defaultMemberUniqueName="[FCT_KPI_VAL].[COD_PRESSURE_LEVEL].[All]" allUniqueName="[FCT_KPI_VAL].[COD_PRESSURE_LEVEL].[All]" dimensionUniqueName="[FCT_KPI_VAL]" displayFolder="" count="2" memberValueDatatype="20" unbalanced="0" hidden="1"/>
    <cacheHierarchy uniqueName="[FCT_KPI_VAL].[COD_PRODUCT]" caption="COD_PRODUCT" attribute="1" defaultMemberUniqueName="[FCT_KPI_VAL].[COD_PRODUCT].[All]" allUniqueName="[FCT_KPI_VAL].[COD_PRODUCT].[All]" dimensionUniqueName="[FCT_KPI_VAL]" displayFolder="" count="2" memberValueDatatype="20" unbalanced="0" hidden="1"/>
    <cacheHierarchy uniqueName="[FCT_KPI_VAL].[COD_PROJECT]" caption="COD_PROJECT" attribute="1" defaultMemberUniqueName="[FCT_KPI_VAL].[COD_PROJECT].[All]" allUniqueName="[FCT_KPI_VAL].[COD_PROJECT].[All]" dimensionUniqueName="[FCT_KPI_VAL]" displayFolder="" count="2" memberValueDatatype="130" unbalanced="0" hidden="1"/>
    <cacheHierarchy uniqueName="[FCT_KPI_VAL].[COD_RECEIVE_MODE]" caption="COD_RECEIVE_MODE" attribute="1" defaultMemberUniqueName="[FCT_KPI_VAL].[COD_RECEIVE_MODE].[All]" allUniqueName="[FCT_KPI_VAL].[COD_RECEIVE_MODE].[All]" dimensionUniqueName="[FCT_KPI_VAL]" displayFolder="" count="2" memberValueDatatype="20" unbalanced="0" hidden="1"/>
    <cacheHierarchy uniqueName="[FCT_KPI_VAL].[COD_REVAMP]" caption="COD_REVAMP" attribute="1" defaultMemberUniqueName="[FCT_KPI_VAL].[COD_REVAMP].[All]" allUniqueName="[FCT_KPI_VAL].[COD_REVAMP].[All]" dimensionUniqueName="[FCT_KPI_VAL]" displayFolder="" count="2" memberValueDatatype="130" unbalanced="0" hidden="1"/>
    <cacheHierarchy uniqueName="[FCT_KPI_VAL].[COD_SERVICE]" caption="COD_SERVICE" attribute="1" defaultMemberUniqueName="[FCT_KPI_VAL].[COD_SERVICE].[All]" allUniqueName="[FCT_KPI_VAL].[COD_SERVICE].[All]" dimensionUniqueName="[FCT_KPI_VAL]" displayFolder="" count="2" memberValueDatatype="20" unbalanced="0" hidden="1"/>
    <cacheHierarchy uniqueName="[FCT_KPI_VAL].[COD_SWITCHING]" caption="COD_SWITCHING" attribute="1" defaultMemberUniqueName="[FCT_KPI_VAL].[COD_SWITCHING].[All]" allUniqueName="[FCT_KPI_VAL].[COD_SWITCHING].[All]" dimensionUniqueName="[FCT_KPI_VAL]" displayFolder="" count="2" memberValueDatatype="20" unbalanced="0" hidden="1"/>
    <cacheHierarchy uniqueName="[FCT_KPI_VAL].[COD_TARIFF_TYPE]" caption="COD_TARIFF_TYPE" attribute="1" defaultMemberUniqueName="[FCT_KPI_VAL].[COD_TARIFF_TYPE].[All]" allUniqueName="[FCT_KPI_VAL].[COD_TARIFF_TYPE].[All]" dimensionUniqueName="[FCT_KPI_VAL]" displayFolder="" count="2" memberValueDatatype="20" unbalanced="0" hidden="1"/>
    <cacheHierarchy uniqueName="[FCT_KPI_VAL].[COD_TECHNOLOGY]" caption="COD_TECHNOLOGY" attribute="1" defaultMemberUniqueName="[FCT_KPI_VAL].[COD_TECHNOLOGY].[All]" allUniqueName="[FCT_KPI_VAL].[COD_TECHNOLOGY].[All]" dimensionUniqueName="[FCT_KPI_VAL]" displayFolder="" count="2" memberValueDatatype="20" unbalanced="0" hidden="1"/>
    <cacheHierarchy uniqueName="[FCT_KPI_VAL].[COD_TRADING_PARTNER]" caption="COD_TRADING_PARTNER" attribute="1" defaultMemberUniqueName="[FCT_KPI_VAL].[COD_TRADING_PARTNER].[All]" allUniqueName="[FCT_KPI_VAL].[COD_TRADING_PARTNER].[All]" dimensionUniqueName="[FCT_KPI_VAL]" displayFolder="" count="2" memberValueDatatype="130" unbalanced="0" hidden="1"/>
    <cacheHierarchy uniqueName="[FCT_KPI_VAL].[COD_VERSION]" caption="COD_VERSION" attribute="1" defaultMemberUniqueName="[FCT_KPI_VAL].[COD_VERSION].[All]" allUniqueName="[FCT_KPI_VAL].[COD_VERSION].[All]" dimensionUniqueName="[FCT_KPI_VAL]" displayFolder="" count="2" memberValueDatatype="130" unbalanced="0" hidden="1"/>
    <cacheHierarchy uniqueName="[FCT_KPI_VAL].[COD_VOLTAGE]" caption="COD_VOLTAGE" attribute="1" defaultMemberUniqueName="[FCT_KPI_VAL].[COD_VOLTAGE].[All]" allUniqueName="[FCT_KPI_VAL].[COD_VOLTAGE].[All]" dimensionUniqueName="[FCT_KPI_VAL]" displayFolder="" count="2" memberValueDatatype="20" unbalanced="0" hidden="1"/>
    <cacheHierarchy uniqueName="[FCT_KPI_VAL].[DATE_PARTITION_KEY]" caption="DATE_PARTITION_KEY" attribute="1" defaultMemberUniqueName="[FCT_KPI_VAL].[DATE_PARTITION_KEY].[All]" allUniqueName="[FCT_KPI_VAL].[DATE_PARTITION_KEY].[All]" dimensionUniqueName="[FCT_KPI_VAL]" displayFolder="" count="2" memberValueDatatype="20" unbalanced="0" hidden="1"/>
    <cacheHierarchy uniqueName="[FCT_KPI_VAL].[DESC_AGGREGATION_FUNCTION]" caption="DESC_AGGREGATION_FUNCTION" attribute="1" defaultMemberUniqueName="[FCT_KPI_VAL].[DESC_AGGREGATION_FUNCTION].[All]" allUniqueName="[FCT_KPI_VAL].[DESC_AGGREGATION_FUNCTION].[All]" dimensionUniqueName="[FCT_KPI_VAL]" displayFolder="" count="2" memberValueDatatype="130" unbalanced="0" hidden="1"/>
    <cacheHierarchy uniqueName="[FCT_KPI_VAL].[DT_KPI_DATE]" caption="DT_KPI_DATE" attribute="1" time="1" defaultMemberUniqueName="[FCT_KPI_VAL].[DT_KPI_DATE].[All]" allUniqueName="[FCT_KPI_VAL].[DT_KPI_DATE].[All]" dimensionUniqueName="[FCT_KPI_VAL]" displayFolder="" count="2" memberValueDatatype="7" unbalanced="0" hidden="1"/>
    <cacheHierarchy uniqueName="[FCT_KPI_VAL].[INDICATOR]" caption="INDICATOR" attribute="1" defaultMemberUniqueName="[FCT_KPI_VAL].[INDICATOR].[All]" allUniqueName="[FCT_KPI_VAL].[INDICATOR].[All]" dimensionUniqueName="[FCT_KPI_VAL]" displayFolder="" count="2" memberValueDatatype="130" unbalanced="0" hidden="1"/>
    <cacheHierarchy uniqueName="[FCT_KPI_VAL].[INDICATORCLIENT]" caption="INDICATORCLIENT" attribute="1" defaultMemberUniqueName="[FCT_KPI_VAL].[INDICATORCLIENT].[All]" allUniqueName="[FCT_KPI_VAL].[INDICATORCLIENT].[All]" dimensionUniqueName="[FCT_KPI_VAL]" displayFolder="" count="2" memberValueDatatype="130" unbalanced="0" hidden="1"/>
    <cacheHierarchy uniqueName="[FCT_KPI_VAL].[KPI_VAL_KEY]" caption="KPI_VAL_KEY" attribute="1" defaultMemberUniqueName="[FCT_KPI_VAL].[KPI_VAL_KEY].[All]" allUniqueName="[FCT_KPI_VAL].[KPI_VAL_KEY].[All]" dimensionUniqueName="[FCT_KPI_VAL]" displayFolder="" count="2" memberValueDatatype="130" unbalanced="0" hidden="1"/>
    <cacheHierarchy uniqueName="[FCT_KPI_VAL].[ORDER_PLATFORM]" caption="ORDER_PLATFORM" attribute="1" defaultMemberUniqueName="[FCT_KPI_VAL].[ORDER_PLATFORM].[All]" allUniqueName="[FCT_KPI_VAL].[ORDER_PLATFORM].[All]" dimensionUniqueName="[FCT_KPI_VAL]" displayFolder="" count="2" memberValueDatatype="20" unbalanced="0" hidden="1"/>
    <cacheHierarchy uniqueName="[FCT_KPI_VAL].[PLATFORM]" caption="PLATFORM" attribute="1" defaultMemberUniqueName="[FCT_KPI_VAL].[PLATFORM].[All]" allUniqueName="[FCT_KPI_VAL].[PLATFORM].[All]" dimensionUniqueName="[FCT_KPI_VAL]" displayFolder="" count="2" memberValueDatatype="130" unbalanced="0" hidden="1"/>
    <cacheHierarchy uniqueName="[FCT_KPI_VAL].[SOURCE]" caption="SOURCE" attribute="1" defaultMemberUniqueName="[FCT_KPI_VAL].[SOURCE].[All]" allUniqueName="[FCT_KPI_VAL].[SOURCE].[All]" dimensionUniqueName="[FCT_KPI_VAL]" displayFolder="" count="2" memberValueDatatype="130" unbalanced="0" hidden="1"/>
    <cacheHierarchy uniqueName="[FCT_KPI_VAL].[VALUE_KPI]" caption="VALUE_KPI" attribute="1" defaultMemberUniqueName="[FCT_KPI_VAL].[VALUE_KPI].[All]" allUniqueName="[FCT_KPI_VAL].[VALUE_KPI].[All]" dimensionUniqueName="[FCT_KPI_VAL]" displayFolder="" count="2" memberValueDatatype="5" unbalanced="0" hidden="1"/>
    <cacheHierarchy uniqueName="[FCT_NET_INVESTMENTS].[ADDRESS]" caption="ADDRESS" attribute="1" defaultMemberUniqueName="[FCT_NET_INVESTMENTS].[ADDRESS].[All]" allUniqueName="[FCT_NET_INVESTMENTS].[ADDRESS].[All]" dimensionUniqueName="[FCT_NET_INVESTMENTS]" displayFolder="" count="2" memberValueDatatype="130" unbalanced="0" hidden="1"/>
    <cacheHierarchy uniqueName="[FCT_NET_INVESTMENTS].[AMOUNT]" caption="AMOUNT" attribute="1" defaultMemberUniqueName="[FCT_NET_INVESTMENTS].[AMOUNT].[All]" allUniqueName="[FCT_NET_INVESTMENTS].[AMOUNT].[All]" dimensionUniqueName="[FCT_NET_INVESTMENTS]" displayFolder="" count="2" memberValueDatatype="5" unbalanced="0" hidden="1"/>
    <cacheHierarchy uniqueName="[FCT_NET_INVESTMENTS].[COD_BUSINESS_UNIT]" caption="COD_BUSINESS_UNIT" attribute="1" defaultMemberUniqueName="[FCT_NET_INVESTMENTS].[COD_BUSINESS_UNIT].[All]" allUniqueName="[FCT_NET_INVESTMENTS].[COD_BUSINESS_UNIT].[All]" dimensionUniqueName="[FCT_NET_INVESTMENTS]" displayFolder="" count="2" memberValueDatatype="130" unbalanced="0" hidden="1"/>
    <cacheHierarchy uniqueName="[FCT_NET_INVESTMENTS].[COD_BUSINESS_UNIT_PARTNER]" caption="COD_BUSINESS_UNIT_PARTNER" attribute="1" defaultMemberUniqueName="[FCT_NET_INVESTMENTS].[COD_BUSINESS_UNIT_PARTNER].[All]" allUniqueName="[FCT_NET_INVESTMENTS].[COD_BUSINESS_UNIT_PARTNER].[All]" dimensionUniqueName="[FCT_NET_INVESTMENTS]" displayFolder="" count="2" memberValueDatatype="130" unbalanced="0" hidden="1"/>
    <cacheHierarchy uniqueName="[FCT_NET_INVESTMENTS].[COD_CALENDAR]" caption="COD_CALENDAR" attribute="1" defaultMemberUniqueName="[FCT_NET_INVESTMENTS].[COD_CALENDAR].[All]" allUniqueName="[FCT_NET_INVESTMENTS].[COD_CALENDAR].[All]" dimensionUniqueName="[FCT_NET_INVESTMENTS]" displayFolder="" count="2" memberValueDatatype="130" unbalanced="0" hidden="1"/>
    <cacheHierarchy uniqueName="[FCT_NET_INVESTMENTS].[COD_CATEGORY]" caption="COD_CATEGORY" attribute="1" defaultMemberUniqueName="[FCT_NET_INVESTMENTS].[COD_CATEGORY].[All]" allUniqueName="[FCT_NET_INVESTMENTS].[COD_CATEGORY].[All]" dimensionUniqueName="[FCT_NET_INVESTMENTS]" displayFolder="" count="2" memberValueDatatype="130" unbalanced="0" hidden="1"/>
    <cacheHierarchy uniqueName="[FCT_NET_INVESTMENTS].[COD_COUNTRY]" caption="COD_COUNTRY" attribute="1" defaultMemberUniqueName="[FCT_NET_INVESTMENTS].[COD_COUNTRY].[All]" allUniqueName="[FCT_NET_INVESTMENTS].[COD_COUNTRY].[All]" dimensionUniqueName="[FCT_NET_INVESTMENTS]" displayFolder="" count="2" memberValueDatatype="130" unbalanced="0" hidden="1"/>
    <cacheHierarchy uniqueName="[FCT_NET_INVESTMENTS].[COD_CUSTOMER_SEGMENT]" caption="COD_CUSTOMER_SEGMENT" attribute="1" defaultMemberUniqueName="[FCT_NET_INVESTMENTS].[COD_CUSTOMER_SEGMENT].[All]" allUniqueName="[FCT_NET_INVESTMENTS].[COD_CUSTOMER_SEGMENT].[All]" dimensionUniqueName="[FCT_NET_INVESTMENTS]" displayFolder="" count="2" memberValueDatatype="130" unbalanced="0" hidden="1"/>
    <cacheHierarchy uniqueName="[FCT_NET_INVESTMENTS].[COD_ENERGY_VALUE_CHAIN]" caption="COD_ENERGY_VALUE_CHAIN" attribute="1" defaultMemberUniqueName="[FCT_NET_INVESTMENTS].[COD_ENERGY_VALUE_CHAIN].[All]" allUniqueName="[FCT_NET_INVESTMENTS].[COD_ENERGY_VALUE_CHAIN].[All]" dimensionUniqueName="[FCT_NET_INVESTMENTS]" displayFolder="" count="2" memberValueDatatype="130" unbalanced="0" hidden="1"/>
    <cacheHierarchy uniqueName="[FCT_NET_INVESTMENTS].[COD_MARKET_TYPE]" caption="COD_MARKET_TYPE" attribute="1" defaultMemberUniqueName="[FCT_NET_INVESTMENTS].[COD_MARKET_TYPE].[All]" allUniqueName="[FCT_NET_INVESTMENTS].[COD_MARKET_TYPE].[All]" dimensionUniqueName="[FCT_NET_INVESTMENTS]" displayFolder="" count="2" memberValueDatatype="130" unbalanced="0" hidden="1"/>
    <cacheHierarchy uniqueName="[FCT_NET_INVESTMENTS].[COD_PLATFORM]" caption="COD_PLATFORM" attribute="1" defaultMemberUniqueName="[FCT_NET_INVESTMENTS].[COD_PLATFORM].[All]" allUniqueName="[FCT_NET_INVESTMENTS].[COD_PLATFORM].[All]" dimensionUniqueName="[FCT_NET_INVESTMENTS]" displayFolder="" count="2" memberValueDatatype="130" unbalanced="0" hidden="1"/>
    <cacheHierarchy uniqueName="[FCT_NET_INVESTMENTS].[COD_POWER_PLANT]" caption="COD_POWER_PLANT" attribute="1" defaultMemberUniqueName="[FCT_NET_INVESTMENTS].[COD_POWER_PLANT].[All]" allUniqueName="[FCT_NET_INVESTMENTS].[COD_POWER_PLANT].[All]" dimensionUniqueName="[FCT_NET_INVESTMENTS]" displayFolder="" count="2" memberValueDatatype="130" unbalanced="0" hidden="1"/>
    <cacheHierarchy uniqueName="[FCT_NET_INVESTMENTS].[COD_REPORTING_UNIT]" caption="COD_REPORTING_UNIT" attribute="1" defaultMemberUniqueName="[FCT_NET_INVESTMENTS].[COD_REPORTING_UNIT].[All]" allUniqueName="[FCT_NET_INVESTMENTS].[COD_REPORTING_UNIT].[All]" dimensionUniqueName="[FCT_NET_INVESTMENTS]" displayFolder="" count="2" memberValueDatatype="130" unbalanced="0" hidden="1"/>
    <cacheHierarchy uniqueName="[FCT_NET_INVESTMENTS].[COD_REVAMP]" caption="COD_REVAMP" attribute="1" defaultMemberUniqueName="[FCT_NET_INVESTMENTS].[COD_REVAMP].[All]" allUniqueName="[FCT_NET_INVESTMENTS].[COD_REVAMP].[All]" dimensionUniqueName="[FCT_NET_INVESTMENTS]" displayFolder="" count="2" memberValueDatatype="130" unbalanced="0" hidden="1"/>
    <cacheHierarchy uniqueName="[FCT_NET_INVESTMENTS].[COD_TECHNOLOGY]" caption="COD_TECHNOLOGY" attribute="1" defaultMemberUniqueName="[FCT_NET_INVESTMENTS].[COD_TECHNOLOGY].[All]" allUniqueName="[FCT_NET_INVESTMENTS].[COD_TECHNOLOGY].[All]" dimensionUniqueName="[FCT_NET_INVESTMENTS]" displayFolder="" count="2" memberValueDatatype="130" unbalanced="0" hidden="1"/>
    <cacheHierarchy uniqueName="[FCT_NET_INVESTMENTS].[COD_VERSION]" caption="COD_VERSION" attribute="1" defaultMemberUniqueName="[FCT_NET_INVESTMENTS].[COD_VERSION].[All]" allUniqueName="[FCT_NET_INVESTMENTS].[COD_VERSION].[All]" dimensionUniqueName="[FCT_NET_INVESTMENTS]" displayFolder="" count="2" memberValueDatatype="130" unbalanced="0" hidden="1"/>
    <cacheHierarchy uniqueName="[FCT_NET_INVESTMENTS].[DATE_PARTITION_KEY]" caption="DATE_PARTITION_KEY" attribute="1" defaultMemberUniqueName="[FCT_NET_INVESTMENTS].[DATE_PARTITION_KEY].[All]" allUniqueName="[FCT_NET_INVESTMENTS].[DATE_PARTITION_KEY].[All]" dimensionUniqueName="[FCT_NET_INVESTMENTS]" displayFolder="" count="2" memberValueDatatype="20" unbalanced="0" hidden="1"/>
    <cacheHierarchy uniqueName="[FCT_NET_INVESTMENTS].[DESC_POWER_PLANT]" caption="DESC_POWER_PLANT" attribute="1" defaultMemberUniqueName="[FCT_NET_INVESTMENTS].[DESC_POWER_PLANT].[All]" allUniqueName="[FCT_NET_INVESTMENTS].[DESC_POWER_PLANT].[All]" dimensionUniqueName="[FCT_NET_INVESTMENTS]" displayFolder="" count="2" memberValueDatatype="130" unbalanced="0" hidden="1"/>
    <cacheHierarchy uniqueName="[FCT_NET_INVESTMENTS].[DT_KPI_DATE]" caption="DT_KPI_DATE" attribute="1" time="1" defaultMemberUniqueName="[FCT_NET_INVESTMENTS].[DT_KPI_DATE].[All]" allUniqueName="[FCT_NET_INVESTMENTS].[DT_KPI_DATE].[All]" dimensionUniqueName="[FCT_NET_INVESTMENTS]" displayFolder="" count="2" memberValueDatatype="7" unbalanced="0" hidden="1"/>
    <cacheHierarchy uniqueName="[FCT_NET_INVESTMENTS].[INDICATOR]" caption="INDICATOR" attribute="1" defaultMemberUniqueName="[FCT_NET_INVESTMENTS].[INDICATOR].[All]" allUniqueName="[FCT_NET_INVESTMENTS].[INDICATOR].[All]" dimensionUniqueName="[FCT_NET_INVESTMENTS]" displayFolder="" count="2" memberValueDatatype="130" unbalanced="0" hidden="1"/>
    <cacheHierarchy uniqueName="[FCT_NET_INVESTMENTS].[ORDER_PLATFORM]" caption="ORDER_PLATFORM" attribute="1" defaultMemberUniqueName="[FCT_NET_INVESTMENTS].[ORDER_PLATFORM].[All]" allUniqueName="[FCT_NET_INVESTMENTS].[ORDER_PLATFORM].[All]" dimensionUniqueName="[FCT_NET_INVESTMENTS]" displayFolder="" count="2" memberValueDatatype="20" unbalanced="0" hidden="1"/>
    <cacheHierarchy uniqueName="[FCT_NET_INVESTMENTS].[PLATFORM]" caption="PLATFORM" attribute="1" defaultMemberUniqueName="[FCT_NET_INVESTMENTS].[PLATFORM].[All]" allUniqueName="[FCT_NET_INVESTMENTS].[PLATFORM].[All]" dimensionUniqueName="[FCT_NET_INVESTMENTS]" displayFolder="" count="2" memberValueDatatype="130" unbalanced="0" hidden="1"/>
    <cacheHierarchy uniqueName="[FCT_NET_INVESTMENTS].[SOURCE]" caption="SOURCE" attribute="1" defaultMemberUniqueName="[FCT_NET_INVESTMENTS].[SOURCE].[All]" allUniqueName="[FCT_NET_INVESTMENTS].[SOURCE].[All]" dimensionUniqueName="[FCT_NET_INVESTMENTS]" displayFolder="" count="2" memberValueDatatype="130" unbalanced="0" hidden="1"/>
    <cacheHierarchy uniqueName="[RLS].[CONCAT_BU_TECH]" caption="CONCAT_BU_TECH" attribute="1" defaultMemberUniqueName="[RLS].[CONCAT_BU_TECH].[All]" allUniqueName="[RLS].[CONCAT_BU_TECH].[All]" dimensionUniqueName="[RLS]" displayFolder="" count="2" memberValueDatatype="130" unbalanced="0" hidden="1"/>
    <cacheHierarchy uniqueName="[UserRoles].[COD_BUSINESS_UNIT]" caption="COD_BUSINESS_UNIT" attribute="1" defaultMemberUniqueName="[UserRoles].[COD_BUSINESS_UNIT].[All]" allUniqueName="[UserRoles].[COD_BUSINESS_UNIT].[All]" dimensionUniqueName="[UserRoles]" displayFolder="" count="2" memberValueDatatype="130" unbalanced="0" hidden="1"/>
    <cacheHierarchy uniqueName="[UserRoles].[CONCAT_BU_TECH]" caption="CONCAT_BU_TECH" attribute="1" defaultMemberUniqueName="[UserRoles].[CONCAT_BU_TECH].[All]" allUniqueName="[UserRoles].[CONCAT_BU_TECH].[All]" dimensionUniqueName="[UserRoles]" displayFolder="" count="2" memberValueDatatype="130" unbalanced="0" hidden="1"/>
    <cacheHierarchy uniqueName="[UserRoles].[Source_KPIVAL]" caption="Source_KPIVAL" attribute="1" defaultMemberUniqueName="[UserRoles].[Source_KPIVAL].[All]" allUniqueName="[UserRoles].[Source_KPIVAL].[All]" dimensionUniqueName="[UserRoles]" displayFolder="" count="2" memberValueDatatype="130" unbalanced="0" hidden="1"/>
    <cacheHierarchy uniqueName="[UserRoles].[Technology]" caption="Technology" attribute="1" defaultMemberUniqueName="[UserRoles].[Technology].[All]" allUniqueName="[UserRoles].[Technology].[All]" dimensionUniqueName="[UserRoles]" displayFolder="" count="2" memberValueDatatype="130" unbalanced="0" hidden="1"/>
    <cacheHierarchy uniqueName="[UserRoles].[UserAD]" caption="UserAD" attribute="1" defaultMemberUniqueName="[UserRoles].[UserAD].[All]" allUniqueName="[UserRoles].[UserAD].[All]" dimensionUniqueName="[UserRoles]" displayFolder="" count="2" memberValueDatatype="130" unbalanced="0" hidden="1"/>
    <cacheHierarchy uniqueName="[Measures].[VALUE KPI]" caption="VALUE KPI" measure="1" displayFolder="" measureGroup="FCT_KPI_VAL" count="0"/>
    <cacheHierarchy uniqueName="[Measures].[VALUE KPI YTD]" caption="VALUE KPI YTD" measure="1" displayFolder="" measureGroup="FCT_KPI_VAL" count="0"/>
    <cacheHierarchy uniqueName="[Measures].[VALUE KPI MTD]" caption="VALUE KPI MTD" measure="1" displayFolder="" measureGroup="FCT_KPI_VAL" count="0"/>
    <cacheHierarchy uniqueName="[Measures].[Availability YTD]" caption="Availability YTD" measure="1" displayFolder="Generation" measureGroup="FCT_KPI_VAL" count="0"/>
    <cacheHierarchy uniqueName="[Measures].[Availability MTD]" caption="Availability MTD" measure="1" displayFolder="Generation" measureGroup="FCT_KPI_VAL" count="0"/>
    <cacheHierarchy uniqueName="[Measures].[Hidraulicity YTD]" caption="Hidraulicity YTD" measure="1" displayFolder="Generation" measureGroup="FCT_KPI_VAL" count="0"/>
    <cacheHierarchy uniqueName="[Measures].[Hidraulicity MTD]" caption="Hidraulicity MTD" measure="1" displayFolder="Generation" measureGroup="FCT_KPI_VAL" count="0"/>
    <cacheHierarchy uniqueName="[Measures].[Load Factor YTD]" caption="Load Factor YTD" measure="1" displayFolder="Generation" measureGroup="FCT_KPI_VAL" count="0"/>
    <cacheHierarchy uniqueName="[Measures].[Load Factor MTD]" caption="Load Factor MTD" measure="1" displayFolder="Generation" measureGroup="FCT_KPI_VAL" count="0"/>
    <cacheHierarchy uniqueName="[Measures].[Available Capacity load Factor YTD]" caption="Available Capacity load Factor YTD" measure="1" displayFolder="Generation" measureGroup="FCT_KPI_VAL" count="0"/>
    <cacheHierarchy uniqueName="[Measures].[Available Capacity load Factor MTD]" caption="Available Capacity load Factor MTD" measure="1" displayFolder="Generation" measureGroup="FCT_KPI_VAL" count="0"/>
    <cacheHierarchy uniqueName="[Measures].[Reservoir level]" caption="Reservoir level" measure="1" displayFolder="Generation" measureGroup="FCT_KPI_VAL" count="0"/>
    <cacheHierarchy uniqueName="[Measures].[Pumping efficiency YTD]" caption="Pumping efficiency YTD" measure="1" displayFolder="Generation" measureGroup="FCT_KPI_VAL" count="0"/>
    <cacheHierarchy uniqueName="[Measures].[Generation efficiency YTD]" caption="Generation efficiency YTD" measure="1" displayFolder="Generation" measureGroup="FCT_KPI_VAL" count="0"/>
    <cacheHierarchy uniqueName="[Measures].[Energy average sale price YTD]" caption="Energy average sale price YTD" measure="1" displayFolder="Supply" measureGroup="FCT_KPI_VAL" count="0"/>
    <cacheHierarchy uniqueName="[Measures].[Energy average sale price (energy) YTD]" caption="Energy average sale price (energy) YTD" measure="1" displayFolder="Supply" measureGroup="FCT_KPI_VAL" count="0"/>
    <cacheHierarchy uniqueName="[Measures].[Energy average acquisition cost YTD]" caption="Energy average acquisition cost YTD" measure="1" displayFolder="Supply" measureGroup="FCT_KPI_VAL" count="0"/>
    <cacheHierarchy uniqueName="[Measures].[Energy average network cost YTD]" caption="Energy average network cost YTD" measure="1" displayFolder="Supply" measureGroup="FCT_KPI_VAL" count="0"/>
    <cacheHierarchy uniqueName="[Measures].[Energy average unitary deviation YTD]" caption="Energy average unitary deviation YTD" measure="1" displayFolder="Supply" measureGroup="FCT_KPI_VAL" count="0"/>
    <cacheHierarchy uniqueName="[Measures].[VALUE KPI QTD]" caption="VALUE KPI QTD" measure="1" displayFolder="" measureGroup="FCT_KPI_VAL" count="0"/>
    <cacheHierarchy uniqueName="[Measures].[Hidraulicity QTD]" caption="Hidraulicity QTD" measure="1" displayFolder="Generation" measureGroup="FCT_KPI_VAL" count="0"/>
    <cacheHierarchy uniqueName="[Measures].[VALUE KPI 12M]" caption="VALUE KPI 12M" measure="1" displayFolder="" measureGroup="FCT_KPI_VAL" count="0"/>
    <cacheHierarchy uniqueName="[Measures].[Gross Capacity Factor YTD]" caption="Gross Capacity Factor YTD" measure="1" displayFolder="Generation" measureGroup="FCT_KPI_VAL" count="0"/>
    <cacheHierarchy uniqueName="[Measures].[Gross Energy Availability YTD]" caption="Gross Energy Availability YTD" measure="1" displayFolder="Generation" measureGroup="FCT_KPI_VAL" count="0"/>
    <cacheHierarchy uniqueName="[Measures].[Gross Capacity Factor MTD]" caption="Gross Capacity Factor MTD" measure="1" displayFolder="Generation" measureGroup="FCT_KPI_VAL" count="0"/>
    <cacheHierarchy uniqueName="[Measures].[Gross Energy Availability MTD]" caption="Gross Energy Availability MTD" measure="1" displayFolder="Generation" measureGroup="FCT_KPI_VAL" count="0"/>
    <cacheHierarchy uniqueName="[Measures].[Energy losses (in % of energy input) 12M]" caption="Energy losses (in % of energy input) 12M" measure="1" displayFolder="Distribution" measureGroup="FCT_KPI_VAL" count="0"/>
    <cacheHierarchy uniqueName="[Measures].[Energy losses (in % of energy distributed) 12M]" caption="Energy losses (in % of energy distributed) 12M" measure="1" displayFolder="Distribution" measureGroup="FCT_KPI_VAL" count="0"/>
    <cacheHierarchy uniqueName="[Measures].[Remotely metered energy (in % of energy distributed)]" caption="Remotely metered energy (in % of energy distributed)" measure="1" displayFolder="Distribution" measureGroup="FCT_KPI_VAL" count="0"/>
    <cacheHierarchy uniqueName="[Measures].[Energy losses (in % of energy distributed) YTD]" caption="Energy losses (in % of energy distributed) YTD" measure="1" displayFolder="Distribution" measureGroup="FCT_KPI_VAL" count="0"/>
    <cacheHierarchy uniqueName="[Measures].[Energy losses (in % of energy input) YTD]" caption="Energy losses (in % of energy input) YTD" measure="1" displayFolder="Distribution" measureGroup="FCT_KPI_VAL" count="0"/>
    <cacheHierarchy uniqueName="[Measures].[Average headcount YTD]" caption="Average headcount YTD" measure="1" displayFolder="Other" measureGroup="FCT_KPI_VAL" count="0"/>
    <cacheHierarchy uniqueName="[Measures].[SAIDI LV / DEC YTD]" caption="SAIDI LV / DEC YTD" measure="1" displayFolder="Distribution" measureGroup="FCT_KPI_VAL" count="0"/>
    <cacheHierarchy uniqueName="[Measures].[SAIFI LV / FEC YTD]" caption="SAIFI LV / FEC YTD" measure="1" displayFolder="Distribution" measureGroup="FCT_KPI_VAL" count="0"/>
    <cacheHierarchy uniqueName="[Measures].[Commercial availability MTD]" caption="Commercial availability MTD" measure="1" displayFolder="Generation" measureGroup="FCT_KPI_VAL" count="0"/>
    <cacheHierarchy uniqueName="[Measures].[Commercial availability YTD]" caption="Commercial availability YTD" measure="1" displayFolder="Generation" measureGroup="FCT_KPI_VAL" count="0"/>
    <cacheHierarchy uniqueName="[Measures].[Average Operational Capacity YTD]" caption="Average Operational Capacity YTD" measure="1" displayFolder="Generation" measureGroup="FCT_KPI_VAL" count="0"/>
    <cacheHierarchy uniqueName="[Measures].[Energy average sale price MTD]" caption="Energy average sale price MTD" measure="1" displayFolder="Supply" measureGroup="FCT_KPI_VAL" count="0"/>
    <cacheHierarchy uniqueName="[Measures].[Energy average sale price QTD]" caption="Energy average sale price QTD" measure="1" displayFolder="Supply" measureGroup="FCT_KPI_VAL" count="0"/>
    <cacheHierarchy uniqueName="[Measures].[VALUE INVESTMENT MTD]" caption="VALUE INVESTMENT MTD" measure="1" displayFolder="" measureGroup="FCT_NET_INVESTMENTS" count="0"/>
    <cacheHierarchy uniqueName="[Measures].[VALUE INVESTMENT YTD]" caption="VALUE INVESTMENT YTD" measure="1" displayFolder="" measureGroup="FCT_NET_INVESTMENTS" count="0"/>
    <cacheHierarchy uniqueName="[Measures].[Debt rating]" caption="Debt rating" measure="1" displayFolder="" measureGroup="FCT_DEBT_RATING" count="0"/>
    <cacheHierarchy uniqueName="[Measures].[Debt rating date]" caption="Debt rating date" measure="1" displayFolder="" measureGroup="FCT_DEBT_RATING" count="0"/>
    <cacheHierarchy uniqueName="[Measures].[VALUE YTD]" caption="VALUE YTD" measure="1" displayFolder="" measureGroup="FCT_FINANCIAL_MARKET_DATA" count="0"/>
    <cacheHierarchy uniqueName="[Measures].[VALUE MTD]" caption="VALUE MTD" measure="1" displayFolder="" measureGroup="FCT_FINANCIAL_MARKET_DATA" count="0"/>
    <cacheHierarchy uniqueName="[Measures].[VALUE AVG]" caption="VALUE AVG" measure="1" displayFolder="" measureGroup="FCT_FINANCIAL_MARKET_DATA" count="0"/>
    <cacheHierarchy uniqueName="[Measures].[Headcount]" caption="Headcount" measure="1" displayFolder="" measureGroup="FCT_HUMAN_RESOURCES" count="0"/>
    <cacheHierarchy uniqueName="[Measures].[Average Headcount]" caption="Average Headcount" measure="1" displayFolder="" measureGroup="FCT_HUMAN_RESOURCES" count="0"/>
    <cacheHierarchy uniqueName="[Measures].[VALUE KPI WTD]" caption="VALUE KPI WTD" measure="1" displayFolder="" measureGroup="FCT_KPI_VAL" count="0" hidden="1"/>
    <cacheHierarchy uniqueName="[Measures].[__Default measure]" caption="__Default measure" measure="1" displayFolder="" count="0" hidden="1"/>
  </cacheHierarchies>
  <kpis count="0"/>
  <tupleCache>
    <entries count="230">
      <n v="1.6666000000000001">
        <tpls c="6">
          <tpl fld="4" item="0"/>
          <tpl fld="3" item="0"/>
          <tpl hier="20" item="1"/>
          <tpl fld="5" item="9"/>
          <tpl fld="1" item="1"/>
          <tpl fld="6" item="0"/>
        </tpls>
      </n>
      <n v="1147.2585979999999">
        <tpls c="7">
          <tpl hier="0" item="3"/>
          <tpl fld="4" item="0"/>
          <tpl fld="3" item="0"/>
          <tpl hier="20" item="0"/>
          <tpl fld="5" item="6"/>
          <tpl hier="149" item="2"/>
          <tpl fld="6" item="0"/>
        </tpls>
      </n>
      <n v="36.142699999999998">
        <tpls c="7">
          <tpl fld="2" item="0"/>
          <tpl fld="4" item="0"/>
          <tpl fld="3" item="0"/>
          <tpl hier="20" item="1"/>
          <tpl fld="5" item="8"/>
          <tpl hier="149" item="7"/>
          <tpl fld="6" item="0"/>
        </tpls>
      </n>
      <n v="1688.974134">
        <tpls c="5">
          <tpl fld="4" item="0"/>
          <tpl fld="3" item="0"/>
          <tpl fld="5" item="6"/>
          <tpl hier="149" item="5"/>
          <tpl fld="6" item="0"/>
        </tpls>
      </n>
      <n v="0">
        <tpls c="7">
          <tpl fld="2" item="0"/>
          <tpl fld="4" item="0"/>
          <tpl fld="3" item="0"/>
          <tpl fld="0" item="2"/>
          <tpl fld="5" item="9"/>
          <tpl hier="149" item="2"/>
          <tpl fld="6" item="0"/>
        </tpls>
      </n>
      <n v="5.6326000000000009">
        <tpls c="6">
          <tpl fld="4" item="0"/>
          <tpl fld="3" item="0"/>
          <tpl fld="0" item="2"/>
          <tpl fld="5" item="15"/>
          <tpl hier="149" item="14"/>
          <tpl fld="6" item="0"/>
        </tpls>
      </n>
      <n v="907.97">
        <tpls c="5">
          <tpl fld="4" item="0"/>
          <tpl fld="3" item="0"/>
          <tpl fld="5" item="9"/>
          <tpl hier="149" item="2"/>
          <tpl fld="6" item="0"/>
        </tpls>
      </n>
      <n v="11.161799999999999">
        <tpls c="7">
          <tpl fld="2" item="0"/>
          <tpl fld="4" item="0"/>
          <tpl fld="3" item="0"/>
          <tpl hier="20" item="1"/>
          <tpl fld="5" item="15"/>
          <tpl hier="149" item="7"/>
          <tpl fld="6" item="0"/>
        </tpls>
      </n>
      <n v="345.19269999999995">
        <tpls c="4">
          <tpl fld="4" item="0"/>
          <tpl fld="3" item="0"/>
          <tpl fld="5" item="8"/>
          <tpl fld="6" item="0"/>
        </tpls>
      </n>
      <m>
        <tpls c="6">
          <tpl fld="4" item="0"/>
          <tpl fld="3" item="0"/>
          <tpl fld="0" item="1"/>
          <tpl fld="5" item="9"/>
          <tpl fld="1" item="1"/>
          <tpl fld="6" item="0"/>
        </tpls>
      </m>
      <n v="926956.87029999995">
        <tpls c="6">
          <tpl fld="2" item="0"/>
          <tpl fld="4" item="0"/>
          <tpl fld="3" item="0"/>
          <tpl fld="5" item="16"/>
          <tpl fld="1" item="0"/>
          <tpl fld="6" item="0"/>
        </tpls>
      </n>
      <n v="4579240.334400001">
        <tpls c="6">
          <tpl fld="2" item="0"/>
          <tpl fld="4" item="0"/>
          <tpl fld="3" item="0"/>
          <tpl fld="5" item="17"/>
          <tpl fld="1" item="0"/>
          <tpl fld="6" item="0"/>
        </tpls>
      </n>
      <n v="2027.3103000000003">
        <tpls c="4">
          <tpl fld="4" item="0"/>
          <tpl fld="3" item="0"/>
          <tpl fld="5" item="9"/>
          <tpl fld="6" item="0"/>
        </tpls>
      </n>
      <m>
        <tpls c="7">
          <tpl hier="0" item="11"/>
          <tpl fld="4" item="0"/>
          <tpl fld="3" item="0"/>
          <tpl hier="20" item="0"/>
          <tpl fld="5" item="6"/>
          <tpl hier="149" item="9"/>
          <tpl fld="6" item="0"/>
        </tpls>
      </m>
      <n v="385.39636599999994">
        <tpls c="7">
          <tpl hier="0" item="11"/>
          <tpl fld="4" item="0"/>
          <tpl fld="3" item="0"/>
          <tpl hier="20" item="0"/>
          <tpl fld="5" item="6"/>
          <tpl hier="149" item="13"/>
          <tpl fld="6" item="0"/>
        </tpls>
      </n>
      <n v="907.97">
        <tpls c="5">
          <tpl fld="4" item="0"/>
          <tpl fld="3" item="0"/>
          <tpl fld="5" item="9"/>
          <tpl fld="1" item="0"/>
          <tpl fld="6" item="0"/>
        </tpls>
      </n>
      <n v="345.18560000000002">
        <tpls c="5">
          <tpl fld="4" item="0"/>
          <tpl fld="3" item="0"/>
          <tpl fld="5" item="9"/>
          <tpl fld="1" item="1"/>
          <tpl fld="6" item="0"/>
        </tpls>
      </n>
      <n v="327.96999999999997">
        <tpls c="7">
          <tpl hier="0" item="3"/>
          <tpl fld="4" item="0"/>
          <tpl fld="3" item="0"/>
          <tpl hier="20" item="0"/>
          <tpl fld="5" item="9"/>
          <tpl hier="149" item="2"/>
          <tpl fld="6" item="0"/>
        </tpls>
      </n>
      <m>
        <tpls c="7">
          <tpl fld="2" item="0"/>
          <tpl fld="4" item="0"/>
          <tpl fld="3" item="0"/>
          <tpl hier="20" item="0"/>
          <tpl fld="5" item="8"/>
          <tpl hier="149" item="7"/>
          <tpl fld="6" item="0"/>
        </tpls>
      </m>
      <n v="171282.52000000002">
        <tpls c="7">
          <tpl fld="2" item="0"/>
          <tpl fld="4" item="0"/>
          <tpl fld="3" item="0"/>
          <tpl fld="0" item="2"/>
          <tpl fld="5" item="18"/>
          <tpl fld="1" item="0"/>
          <tpl fld="6" item="0"/>
        </tpls>
      </n>
      <m>
        <tpls c="7">
          <tpl fld="2" item="0"/>
          <tpl fld="4" item="0"/>
          <tpl fld="3" item="0"/>
          <tpl hier="20" item="0"/>
          <tpl fld="5" item="15"/>
          <tpl hier="149" item="7"/>
          <tpl fld="6" item="0"/>
        </tpls>
      </m>
      <n v="50">
        <tpls c="6">
          <tpl fld="4" item="0"/>
          <tpl fld="3" item="0"/>
          <tpl hier="20" item="0"/>
          <tpl fld="5" item="9"/>
          <tpl fld="1" item="1"/>
          <tpl fld="6" item="0"/>
        </tpls>
      </n>
      <n v="670.41019999999992">
        <tpls c="7">
          <tpl hier="0" item="6"/>
          <tpl fld="4" item="0"/>
          <tpl fld="3" item="0"/>
          <tpl fld="0" item="1"/>
          <tpl fld="5" item="6"/>
          <tpl hier="149" item="2"/>
          <tpl fld="6" item="0"/>
        </tpls>
      </n>
      <n v="392.8553">
        <tpls c="7">
          <tpl fld="2" item="0"/>
          <tpl fld="4" item="0"/>
          <tpl fld="3" item="0"/>
          <tpl fld="0" item="2"/>
          <tpl fld="5" item="6"/>
          <tpl hier="149" item="2"/>
          <tpl fld="6" item="0"/>
        </tpls>
      </n>
      <m>
        <tpls c="6">
          <tpl fld="4" item="0"/>
          <tpl fld="3" item="0"/>
          <tpl hier="20" item="0"/>
          <tpl fld="5" item="6"/>
          <tpl fld="1" item="1"/>
          <tpl fld="6" item="0"/>
        </tpls>
      </m>
      <m>
        <tpls c="7">
          <tpl hier="0" item="6"/>
          <tpl fld="4" item="0"/>
          <tpl fld="3" item="0"/>
          <tpl fld="0" item="1"/>
          <tpl fld="5" item="9"/>
          <tpl hier="149" item="2"/>
          <tpl fld="6" item="0"/>
        </tpls>
      </m>
      <n v="273025.01619999995">
        <tpls c="7">
          <tpl fld="2" item="0"/>
          <tpl fld="4" item="0"/>
          <tpl fld="3" item="0"/>
          <tpl fld="0" item="1"/>
          <tpl fld="5" item="16"/>
          <tpl fld="1" item="0"/>
          <tpl fld="6" item="0"/>
        </tpls>
      </n>
      <n v="1138566.4943999997">
        <tpls c="7">
          <tpl fld="2" item="0"/>
          <tpl fld="4" item="0"/>
          <tpl fld="3" item="0"/>
          <tpl fld="0" item="1"/>
          <tpl fld="5" item="17"/>
          <tpl fld="1" item="0"/>
          <tpl fld="6" item="0"/>
        </tpls>
      </n>
      <n v="97303.310362999997">
        <tpls c="7">
          <tpl hier="0" item="6"/>
          <tpl fld="4" item="0"/>
          <tpl fld="3" item="0"/>
          <tpl fld="0" item="1"/>
          <tpl fld="5" item="18"/>
          <tpl hier="149" item="5"/>
          <tpl fld="6" item="0"/>
        </tpls>
      </n>
      <n v="303854.07">
        <tpls c="7">
          <tpl hier="0" item="6"/>
          <tpl fld="4" item="0"/>
          <tpl fld="3" item="0"/>
          <tpl fld="0" item="1"/>
          <tpl fld="5" item="18"/>
          <tpl fld="1" item="0"/>
          <tpl fld="6" item="0"/>
        </tpls>
      </n>
      <n v="111895.3996">
        <tpls c="7">
          <tpl fld="2" item="0"/>
          <tpl fld="4" item="0"/>
          <tpl fld="3" item="0"/>
          <tpl hier="20" item="0"/>
          <tpl fld="5" item="16"/>
          <tpl fld="1" item="0"/>
          <tpl fld="6" item="0"/>
        </tpls>
      </n>
      <n v="967313.04000000027">
        <tpls c="7">
          <tpl fld="2" item="0"/>
          <tpl fld="4" item="0"/>
          <tpl fld="3" item="0"/>
          <tpl hier="20" item="0"/>
          <tpl fld="5" item="17"/>
          <tpl fld="1" item="0"/>
          <tpl fld="6" item="0"/>
        </tpls>
      </n>
      <n v="163221.20600000001">
        <tpls c="7">
          <tpl fld="2" item="0"/>
          <tpl fld="4" item="0"/>
          <tpl fld="3" item="0"/>
          <tpl fld="0" item="2"/>
          <tpl fld="5" item="16"/>
          <tpl fld="1" item="0"/>
          <tpl fld="6" item="0"/>
        </tpls>
      </n>
      <n v="768484.8">
        <tpls c="7">
          <tpl fld="2" item="0"/>
          <tpl fld="4" item="0"/>
          <tpl fld="3" item="0"/>
          <tpl fld="0" item="2"/>
          <tpl fld="5" item="17"/>
          <tpl fld="1" item="0"/>
          <tpl fld="6" item="0"/>
        </tpls>
      </n>
      <n v="172724.87">
        <tpls c="7">
          <tpl fld="2" item="0"/>
          <tpl fld="4" item="0"/>
          <tpl fld="3" item="0"/>
          <tpl fld="0" item="2"/>
          <tpl fld="5" item="18"/>
          <tpl hier="149" item="5"/>
          <tpl fld="6" item="0"/>
        </tpls>
      </n>
      <n v="18554489.584562995">
        <tpls c="4">
          <tpl fld="4" item="0"/>
          <tpl fld="3" item="0"/>
          <tpl fld="5" item="18"/>
          <tpl fld="6" item="0"/>
        </tpls>
      </n>
      <n v="2686.9706459999998">
        <tpls c="4">
          <tpl fld="4" item="0"/>
          <tpl fld="3" item="0"/>
          <tpl fld="5" item="15"/>
          <tpl fld="6" item="0"/>
        </tpls>
      </n>
      <n v="29275.778221999972">
        <tpls c="4">
          <tpl fld="4" item="0"/>
          <tpl fld="3" item="0"/>
          <tpl fld="5" item="6"/>
          <tpl fld="6" item="0"/>
        </tpls>
      </n>
      <n v="160.096667">
        <tpls c="5">
          <tpl fld="4" item="0"/>
          <tpl fld="3" item="0"/>
          <tpl fld="5" item="2"/>
          <tpl fld="7" item="0"/>
          <tpl fld="6" item="0"/>
        </tpls>
      </n>
      <n v="85.30306623436779">
        <tpls c="5">
          <tpl fld="4" item="0"/>
          <tpl fld="3" item="0"/>
          <tpl fld="8" item="0"/>
          <tpl fld="5" item="4"/>
          <tpl fld="6" item="0"/>
        </tpls>
      </n>
      <n v="1.052341">
        <tpls c="5">
          <tpl fld="4" item="0"/>
          <tpl fld="3" item="0"/>
          <tpl fld="5" item="0"/>
          <tpl fld="7" item="0"/>
          <tpl fld="6" item="0"/>
        </tpls>
      </n>
      <n v="1.076557">
        <tpls c="5">
          <tpl fld="4" item="0"/>
          <tpl fld="3" item="0"/>
          <tpl fld="5" item="5"/>
          <tpl fld="7" item="0"/>
          <tpl fld="6" item="0"/>
        </tpls>
      </n>
      <n v="12264.336999999996">
        <tpls c="6">
          <tpl fld="2" item="0"/>
          <tpl fld="4" item="0"/>
          <tpl fld="3" item="0"/>
          <tpl fld="5" item="6"/>
          <tpl fld="1" item="4"/>
          <tpl fld="6" item="0"/>
        </tpls>
      </n>
      <n v="6.1647160000000003">
        <tpls c="5">
          <tpl fld="4" item="0"/>
          <tpl fld="3" item="0"/>
          <tpl fld="5" item="1"/>
          <tpl fld="7" item="0"/>
          <tpl fld="6" item="0"/>
        </tpls>
      </n>
      <n v="85.30306623436779">
        <tpls c="5">
          <tpl fld="4" item="0"/>
          <tpl fld="3" item="0"/>
          <tpl fld="8" item="0"/>
          <tpl fld="5" item="4"/>
          <tpl fld="6" item="2"/>
        </tpls>
      </n>
      <n v="1.4">
        <tpls c="6">
          <tpl fld="4" item="0"/>
          <tpl fld="3" item="0"/>
          <tpl fld="8" item="0"/>
          <tpl fld="5" item="7"/>
          <tpl fld="7" item="0"/>
          <tpl fld="6" item="0"/>
        </tpls>
      </n>
      <m>
        <tpls c="7">
          <tpl fld="2" item="0"/>
          <tpl fld="4" item="0"/>
          <tpl fld="3" item="0"/>
          <tpl fld="0" item="3"/>
          <tpl fld="5" item="8"/>
          <tpl hier="149" item="7"/>
          <tpl fld="6" item="0"/>
        </tpls>
      </m>
      <n v="1.42">
        <tpls c="6">
          <tpl fld="4" item="0"/>
          <tpl fld="3" item="0"/>
          <tpl fld="8" item="2"/>
          <tpl fld="5" item="7"/>
          <tpl fld="7" item="0"/>
          <tpl fld="6" item="0"/>
        </tpls>
      </n>
      <m>
        <tpls c="6">
          <tpl fld="4" item="0"/>
          <tpl fld="3" item="0"/>
          <tpl fld="8" item="1"/>
          <tpl fld="5" item="6"/>
          <tpl hier="149" item="4"/>
          <tpl fld="6" item="0"/>
        </tpls>
      </m>
      <n v="43.820720000000001">
        <tpls c="5">
          <tpl fld="4" item="0"/>
          <tpl fld="3" item="0"/>
          <tpl fld="5" item="10"/>
          <tpl fld="9" item="0"/>
          <tpl fld="6" item="0"/>
        </tpls>
      </n>
      <m>
        <tpls c="6">
          <tpl fld="4" item="0"/>
          <tpl fld="3" item="0"/>
          <tpl fld="8" item="2"/>
          <tpl fld="5" item="9"/>
          <tpl fld="1" item="1"/>
          <tpl fld="6" item="0"/>
        </tpls>
      </m>
      <n v="5.5511151231257827E-17">
        <tpls c="5">
          <tpl fld="4" item="0"/>
          <tpl fld="3" item="0"/>
          <tpl fld="5" item="10"/>
          <tpl fld="9" item="1"/>
          <tpl fld="6" item="0"/>
        </tpls>
      </n>
      <m>
        <tpls c="7">
          <tpl fld="2" item="3"/>
          <tpl fld="4" item="0"/>
          <tpl fld="3" item="0"/>
          <tpl fld="0" item="0"/>
          <tpl fld="5" item="9"/>
          <tpl fld="1" item="7"/>
          <tpl fld="6" item="0"/>
        </tpls>
      </m>
      <m>
        <tpls c="7">
          <tpl fld="2" item="4"/>
          <tpl fld="4" item="0"/>
          <tpl fld="3" item="0"/>
          <tpl fld="0" item="0"/>
          <tpl fld="5" item="9"/>
          <tpl fld="1" item="7"/>
          <tpl fld="6" item="0"/>
        </tpls>
      </m>
      <n v="0">
        <tpls c="7">
          <tpl fld="2" item="5"/>
          <tpl fld="4" item="0"/>
          <tpl fld="3" item="0"/>
          <tpl fld="0" item="1"/>
          <tpl fld="5" item="6"/>
          <tpl fld="1" item="5"/>
          <tpl fld="6" item="0"/>
        </tpls>
      </n>
      <m>
        <tpls c="5">
          <tpl fld="4" item="0"/>
          <tpl fld="3" item="0"/>
          <tpl fld="5" item="12"/>
          <tpl fld="9" item="2"/>
          <tpl fld="6" item="0"/>
        </tpls>
      </m>
      <n v="583.69999999999993">
        <tpls c="7">
          <tpl fld="2" item="0"/>
          <tpl fld="4" item="0"/>
          <tpl fld="3" item="0"/>
          <tpl fld="0" item="0"/>
          <tpl fld="5" item="6"/>
          <tpl hier="149" item="7"/>
          <tpl fld="6" item="0"/>
        </tpls>
      </n>
      <n v="559.13599999999997">
        <tpls c="7">
          <tpl fld="2" item="0"/>
          <tpl fld="4" item="0"/>
          <tpl fld="3" item="0"/>
          <tpl fld="0" item="4"/>
          <tpl fld="5" item="6"/>
          <tpl hier="149" item="7"/>
          <tpl fld="6" item="0"/>
        </tpls>
      </n>
      <n v="123.89999999999999">
        <tpls c="7">
          <tpl fld="2" item="0"/>
          <tpl fld="4" item="0"/>
          <tpl fld="3" item="0"/>
          <tpl fld="0" item="1"/>
          <tpl fld="5" item="9"/>
          <tpl fld="1" item="4"/>
          <tpl fld="6" item="0"/>
        </tpls>
      </n>
      <n v="2.1120000000000001">
        <tpls c="5">
          <tpl fld="4" item="0"/>
          <tpl fld="3" item="0"/>
          <tpl fld="5" item="10"/>
          <tpl fld="9" item="2"/>
          <tpl fld="6" item="0"/>
        </tpls>
      </n>
      <n v="-2.8104999999999998">
        <tpls c="6">
          <tpl fld="2" item="0"/>
          <tpl fld="4" item="0"/>
          <tpl fld="3" item="0"/>
          <tpl fld="5" item="10"/>
          <tpl fld="9" item="3"/>
          <tpl fld="6" item="0"/>
        </tpls>
      </n>
      <m>
        <tpls c="6">
          <tpl fld="4" item="0"/>
          <tpl fld="3" item="0"/>
          <tpl fld="8" item="3"/>
          <tpl fld="5" item="9"/>
          <tpl fld="1" item="3"/>
          <tpl fld="6" item="0"/>
        </tpls>
      </m>
      <n v="18.461799999999997">
        <tpls c="6">
          <tpl fld="2" item="0"/>
          <tpl fld="4" item="0"/>
          <tpl fld="3" item="0"/>
          <tpl fld="5" item="10"/>
          <tpl fld="9" item="0"/>
          <tpl fld="6" item="0"/>
        </tpls>
      </n>
      <m>
        <tpls c="5">
          <tpl fld="4" item="0"/>
          <tpl fld="3" item="0"/>
          <tpl fld="5" item="8"/>
          <tpl fld="1" item="6"/>
          <tpl fld="6" item="0"/>
        </tpls>
      </m>
      <m>
        <tpls c="6">
          <tpl fld="4" item="0"/>
          <tpl fld="3" item="0"/>
          <tpl fld="8" item="3"/>
          <tpl fld="5" item="6"/>
          <tpl fld="1" item="1"/>
          <tpl fld="6" item="0"/>
        </tpls>
      </m>
      <m>
        <tpls c="7">
          <tpl fld="2" item="5"/>
          <tpl fld="4" item="0"/>
          <tpl fld="3" item="0"/>
          <tpl fld="0" item="1"/>
          <tpl fld="5" item="9"/>
          <tpl fld="1" item="7"/>
          <tpl fld="6" item="0"/>
        </tpls>
      </m>
      <n v="-2.8104999999999998">
        <tpls c="5">
          <tpl fld="4" item="0"/>
          <tpl fld="3" item="0"/>
          <tpl fld="5" item="10"/>
          <tpl fld="9" item="3"/>
          <tpl fld="6" item="0"/>
        </tpls>
      </n>
      <n v="0">
        <tpls c="5">
          <tpl fld="4" item="0"/>
          <tpl fld="3" item="0"/>
          <tpl fld="5" item="12"/>
          <tpl fld="9" item="0"/>
          <tpl fld="6" item="0"/>
        </tpls>
      </n>
      <n v="1401.25">
        <tpls c="7">
          <tpl fld="2" item="5"/>
          <tpl fld="4" item="0"/>
          <tpl fld="3" item="0"/>
          <tpl fld="0" item="1"/>
          <tpl fld="5" item="6"/>
          <tpl fld="1" item="7"/>
          <tpl fld="6" item="0"/>
        </tpls>
      </n>
      <n v="272.99870399999998">
        <tpls c="6">
          <tpl fld="4" item="0"/>
          <tpl fld="3" item="0"/>
          <tpl fld="8" item="2"/>
          <tpl fld="5" item="6"/>
          <tpl fld="1" item="3"/>
          <tpl fld="6" item="0"/>
        </tpls>
      </n>
      <n v="595.89229999999998">
        <tpls c="5">
          <tpl fld="4" item="0"/>
          <tpl fld="3" item="0"/>
          <tpl fld="5" item="15"/>
          <tpl fld="1" item="5"/>
          <tpl fld="6" item="0"/>
        </tpls>
      </n>
      <n v="200.1">
        <tpls c="7">
          <tpl fld="2" item="0"/>
          <tpl fld="4" item="0"/>
          <tpl fld="3" item="0"/>
          <tpl fld="0" item="3"/>
          <tpl fld="5" item="9"/>
          <tpl fld="1" item="4"/>
          <tpl fld="6" item="0"/>
        </tpls>
      </n>
      <m>
        <tpls c="6">
          <tpl fld="2" item="0"/>
          <tpl fld="4" item="0"/>
          <tpl fld="3" item="0"/>
          <tpl fld="5" item="10"/>
          <tpl fld="9" item="2"/>
          <tpl fld="6" item="0"/>
        </tpls>
      </m>
      <m>
        <tpls c="6">
          <tpl fld="4" item="0"/>
          <tpl fld="3" item="0"/>
          <tpl fld="8" item="4"/>
          <tpl fld="5" item="6"/>
          <tpl fld="1" item="1"/>
          <tpl fld="6" item="0"/>
        </tpls>
      </m>
      <n v="155.529">
        <tpls c="5">
          <tpl fld="4" item="0"/>
          <tpl fld="3" item="0"/>
          <tpl fld="5" item="6"/>
          <tpl fld="1" item="6"/>
          <tpl fld="6" item="0"/>
        </tpls>
      </n>
      <n v="380.97376799999989">
        <tpls c="6">
          <tpl fld="4" item="0"/>
          <tpl fld="3" item="0"/>
          <tpl hier="20" item="0"/>
          <tpl fld="5" item="6"/>
          <tpl fld="1" item="3"/>
          <tpl fld="6" item="0"/>
        </tpls>
      </n>
      <n v="0">
        <tpls c="5">
          <tpl fld="4" item="0"/>
          <tpl fld="3" item="0"/>
          <tpl fld="5" item="12"/>
          <tpl fld="9" item="1"/>
          <tpl fld="6" item="0"/>
        </tpls>
      </n>
      <m>
        <tpls c="7">
          <tpl fld="2" item="0"/>
          <tpl fld="4" item="0"/>
          <tpl fld="3" item="0"/>
          <tpl fld="5" item="10"/>
          <tpl fld="1" item="4"/>
          <tpl fld="9" item="2"/>
          <tpl fld="6" item="0"/>
        </tpls>
      </m>
      <n v="472.32249999999999">
        <tpls c="7">
          <tpl fld="2" item="0"/>
          <tpl fld="4" item="0"/>
          <tpl fld="3" item="0"/>
          <tpl fld="0" item="3"/>
          <tpl fld="5" item="15"/>
          <tpl fld="1" item="4"/>
          <tpl fld="6" item="0"/>
        </tpls>
      </n>
      <m>
        <tpls c="6">
          <tpl fld="4" item="0"/>
          <tpl fld="3" item="0"/>
          <tpl fld="8" item="0"/>
          <tpl fld="5" item="9"/>
          <tpl fld="1" item="1"/>
          <tpl fld="6" item="0"/>
        </tpls>
      </m>
      <n v="0">
        <tpls c="7">
          <tpl fld="2" item="0"/>
          <tpl fld="4" item="0"/>
          <tpl fld="3" item="0"/>
          <tpl fld="5" item="10"/>
          <tpl fld="1" item="0"/>
          <tpl fld="9" item="3"/>
          <tpl fld="6" item="0"/>
        </tpls>
      </n>
      <n v="5.5511151231257827E-17">
        <tpls c="6">
          <tpl fld="2" item="0"/>
          <tpl fld="4" item="0"/>
          <tpl fld="3" item="0"/>
          <tpl fld="5" item="10"/>
          <tpl fld="9" item="1"/>
          <tpl fld="6" item="0"/>
        </tpls>
      </n>
      <m>
        <tpls c="7">
          <tpl fld="2" item="0"/>
          <tpl fld="4" item="0"/>
          <tpl fld="3" item="0"/>
          <tpl fld="0" item="3"/>
          <tpl fld="5" item="8"/>
          <tpl fld="1" item="4"/>
          <tpl fld="6" item="0"/>
        </tpls>
      </m>
      <m>
        <tpls c="7">
          <tpl fld="2" item="3"/>
          <tpl fld="4" item="0"/>
          <tpl fld="3" item="0"/>
          <tpl fld="0" item="0"/>
          <tpl fld="5" item="9"/>
          <tpl fld="1" item="5"/>
          <tpl fld="6" item="0"/>
        </tpls>
      </m>
      <n v="916.25">
        <tpls c="5">
          <tpl fld="4" item="0"/>
          <tpl fld="3" item="0"/>
          <tpl fld="5" item="6"/>
          <tpl fld="1" item="5"/>
          <tpl fld="6" item="0"/>
        </tpls>
      </n>
      <n v="0">
        <tpls c="7">
          <tpl fld="2" item="0"/>
          <tpl fld="4" item="0"/>
          <tpl fld="3" item="0"/>
          <tpl fld="5" item="10"/>
          <tpl fld="1" item="4"/>
          <tpl fld="9" item="0"/>
          <tpl fld="6" item="0"/>
        </tpls>
      </n>
      <m>
        <tpls c="7">
          <tpl fld="2" item="5"/>
          <tpl fld="4" item="0"/>
          <tpl fld="3" item="0"/>
          <tpl fld="0" item="1"/>
          <tpl fld="5" item="9"/>
          <tpl fld="1" item="5"/>
          <tpl fld="6" item="0"/>
        </tpls>
      </m>
      <m>
        <tpls c="6">
          <tpl fld="4" item="0"/>
          <tpl fld="3" item="0"/>
          <tpl fld="8" item="5"/>
          <tpl fld="5" item="9"/>
          <tpl fld="1" item="3"/>
          <tpl fld="6" item="0"/>
        </tpls>
      </m>
      <m>
        <tpls c="6">
          <tpl fld="4" item="0"/>
          <tpl fld="3" item="0"/>
          <tpl fld="8" item="3"/>
          <tpl fld="5" item="9"/>
          <tpl fld="1" item="1"/>
          <tpl fld="6" item="0"/>
        </tpls>
      </m>
      <m>
        <tpls c="6">
          <tpl fld="4" item="0"/>
          <tpl fld="3" item="0"/>
          <tpl fld="8" item="2"/>
          <tpl fld="5" item="9"/>
          <tpl fld="1" item="3"/>
          <tpl fld="6" item="0"/>
        </tpls>
      </m>
      <m>
        <tpls c="5">
          <tpl fld="4" item="0"/>
          <tpl fld="3" item="0"/>
          <tpl fld="5" item="9"/>
          <tpl fld="1" item="5"/>
          <tpl fld="6" item="0"/>
        </tpls>
      </m>
      <n v="191.27336600000001">
        <tpls c="6">
          <tpl fld="4" item="0"/>
          <tpl fld="3" item="0"/>
          <tpl fld="8" item="3"/>
          <tpl fld="5" item="6"/>
          <tpl fld="1" item="3"/>
          <tpl fld="6" item="0"/>
        </tpls>
      </n>
      <n v="647.39300000000105">
        <tpls c="6">
          <tpl fld="4" item="0"/>
          <tpl fld="3" item="0"/>
          <tpl fld="0" item="2"/>
          <tpl fld="5" item="6"/>
          <tpl fld="1" item="3"/>
          <tpl fld="6" item="0"/>
        </tpls>
      </n>
      <n v="293.51900000000001">
        <tpls c="6">
          <tpl fld="4" item="0"/>
          <tpl fld="3" item="0"/>
          <tpl fld="8" item="6"/>
          <tpl fld="5" item="9"/>
          <tpl fld="1" item="1"/>
          <tpl fld="6" item="0"/>
        </tpls>
      </n>
      <n v="-2">
        <tpls c="7">
          <tpl fld="2" item="0"/>
          <tpl fld="4" item="0"/>
          <tpl fld="3" item="0"/>
          <tpl fld="5" item="10"/>
          <tpl fld="1" item="4"/>
          <tpl fld="9" item="3"/>
          <tpl fld="6" item="0"/>
        </tpls>
      </n>
      <n v="206.536">
        <tpls c="6">
          <tpl fld="4" item="0"/>
          <tpl fld="3" item="0"/>
          <tpl fld="8" item="6"/>
          <tpl fld="5" item="6"/>
          <tpl fld="1" item="1"/>
          <tpl fld="6" item="0"/>
        </tpls>
      </n>
      <n v="9.8604000000000003">
        <tpls c="6">
          <tpl fld="4" item="0"/>
          <tpl fld="3" item="0"/>
          <tpl fld="8" item="5"/>
          <tpl fld="5" item="6"/>
          <tpl fld="1" item="3"/>
          <tpl fld="6" item="0"/>
        </tpls>
      </n>
      <n v="0">
        <tpls c="7">
          <tpl fld="2" item="0"/>
          <tpl fld="4" item="0"/>
          <tpl fld="3" item="0"/>
          <tpl fld="5" item="10"/>
          <tpl fld="1" item="0"/>
          <tpl fld="9" item="0"/>
          <tpl fld="6" item="0"/>
        </tpls>
      </n>
      <n v="0">
        <tpls c="5">
          <tpl fld="4" item="0"/>
          <tpl fld="3" item="0"/>
          <tpl fld="5" item="15"/>
          <tpl fld="1" item="8"/>
          <tpl fld="6" item="0"/>
        </tpls>
      </n>
      <m>
        <tpls c="6">
          <tpl fld="4" item="0"/>
          <tpl fld="3" item="0"/>
          <tpl fld="8" item="7"/>
          <tpl fld="5" item="9"/>
          <tpl fld="1" item="3"/>
          <tpl fld="6" item="0"/>
        </tpls>
      </m>
      <m>
        <tpls c="6">
          <tpl fld="4" item="0"/>
          <tpl fld="3" item="0"/>
          <tpl fld="8" item="0"/>
          <tpl fld="5" item="6"/>
          <tpl fld="1" item="1"/>
          <tpl fld="6" item="0"/>
        </tpls>
      </m>
      <n v="173.9">
        <tpls c="7">
          <tpl fld="2" item="0"/>
          <tpl fld="4" item="0"/>
          <tpl fld="3" item="0"/>
          <tpl fld="0" item="4"/>
          <tpl fld="5" item="9"/>
          <tpl fld="1" item="4"/>
          <tpl fld="6" item="0"/>
        </tpls>
      </n>
      <n v="173.7">
        <tpls c="7">
          <tpl fld="2" item="0"/>
          <tpl fld="4" item="0"/>
          <tpl fld="3" item="0"/>
          <tpl fld="0" item="0"/>
          <tpl fld="5" item="9"/>
          <tpl fld="1" item="4"/>
          <tpl fld="6" item="0"/>
        </tpls>
      </n>
      <n v="50">
        <tpls c="6">
          <tpl fld="4" item="0"/>
          <tpl fld="3" item="0"/>
          <tpl fld="8" item="8"/>
          <tpl fld="5" item="9"/>
          <tpl fld="1" item="1"/>
          <tpl fld="6" item="0"/>
        </tpls>
      </n>
      <n v="262.79799999999989">
        <tpls c="6">
          <tpl fld="4" item="0"/>
          <tpl fld="3" item="0"/>
          <tpl fld="8" item="6"/>
          <tpl fld="5" item="6"/>
          <tpl fld="1" item="3"/>
          <tpl fld="6" item="0"/>
        </tpls>
      </n>
      <n v="6.6372699999999991">
        <tpls c="6">
          <tpl fld="4" item="0"/>
          <tpl fld="3" item="0"/>
          <tpl fld="8" item="4"/>
          <tpl fld="5" item="6"/>
          <tpl fld="1" item="3"/>
          <tpl fld="6" item="0"/>
        </tpls>
      </n>
      <n v="551.259906">
        <tpls c="5">
          <tpl fld="4" item="0"/>
          <tpl fld="3" item="0"/>
          <tpl fld="5" item="15"/>
          <tpl fld="1" item="7"/>
          <tpl fld="6" item="0"/>
        </tpls>
      </n>
      <n v="0">
        <tpls c="7">
          <tpl fld="2" item="0"/>
          <tpl fld="4" item="0"/>
          <tpl fld="3" item="0"/>
          <tpl fld="5" item="10"/>
          <tpl fld="1" item="0"/>
          <tpl fld="9" item="1"/>
          <tpl fld="6" item="0"/>
        </tpls>
      </n>
      <n v="54.605600000000003">
        <tpls c="6">
          <tpl fld="4" item="0"/>
          <tpl fld="3" item="0"/>
          <tpl fld="8" item="6"/>
          <tpl fld="5" item="9"/>
          <tpl fld="1" item="3"/>
          <tpl fld="6" item="0"/>
        </tpls>
      </n>
      <m>
        <tpls c="6">
          <tpl fld="4" item="0"/>
          <tpl fld="3" item="0"/>
          <tpl fld="8" item="7"/>
          <tpl fld="5" item="6"/>
          <tpl fld="1" item="1"/>
          <tpl fld="6" item="0"/>
        </tpls>
      </m>
      <n v="102.55469999999998">
        <tpls c="5">
          <tpl fld="4" item="0"/>
          <tpl fld="3" item="0"/>
          <tpl fld="5" item="9"/>
          <tpl fld="1" item="3"/>
          <tpl fld="6" item="0"/>
        </tpls>
      </n>
      <n v="580">
        <tpls c="7">
          <tpl fld="2" item="0"/>
          <tpl fld="4" item="0"/>
          <tpl fld="3" item="0"/>
          <tpl fld="0" item="3"/>
          <tpl fld="5" item="9"/>
          <tpl hier="149" item="2"/>
          <tpl fld="6" item="0"/>
        </tpls>
      </n>
      <n v="309.04999999999995">
        <tpls c="6">
          <tpl fld="2" item="0"/>
          <tpl fld="4" item="0"/>
          <tpl fld="3" item="0"/>
          <tpl fld="5" item="8"/>
          <tpl fld="1" item="9"/>
          <tpl fld="6" item="0"/>
        </tpls>
      </n>
      <m>
        <tpls c="7">
          <tpl fld="2" item="0"/>
          <tpl fld="4" item="0"/>
          <tpl fld="3" item="0"/>
          <tpl fld="0" item="1"/>
          <tpl fld="5" item="8"/>
          <tpl fld="1" item="4"/>
          <tpl fld="6" item="0"/>
        </tpls>
      </m>
      <m>
        <tpls c="5">
          <tpl fld="4" item="0"/>
          <tpl fld="3" item="0"/>
          <tpl fld="5" item="8"/>
          <tpl fld="1" item="7"/>
          <tpl fld="6" item="0"/>
        </tpls>
      </m>
      <n v="191.27336600000001">
        <tpls c="6">
          <tpl fld="4" item="0"/>
          <tpl fld="3" item="0"/>
          <tpl fld="0" item="1"/>
          <tpl fld="5" item="6"/>
          <tpl fld="1" item="3"/>
          <tpl fld="6" item="0"/>
        </tpls>
      </n>
      <m>
        <tpls c="6">
          <tpl fld="4" item="0"/>
          <tpl fld="3" item="0"/>
          <tpl fld="8" item="2"/>
          <tpl fld="5" item="6"/>
          <tpl fld="1" item="1"/>
          <tpl fld="6" item="0"/>
        </tpls>
      </m>
      <n v="2213.71">
        <tpls c="7">
          <tpl fld="2" item="0"/>
          <tpl fld="4" item="0"/>
          <tpl fld="3" item="0"/>
          <tpl fld="0" item="3"/>
          <tpl fld="5" item="6"/>
          <tpl hier="149" item="2"/>
          <tpl fld="6" item="0"/>
        </tpls>
      </n>
      <m>
        <tpls c="7">
          <tpl fld="2" item="0"/>
          <tpl fld="4" item="0"/>
          <tpl fld="3" item="0"/>
          <tpl fld="0" item="1"/>
          <tpl fld="5" item="15"/>
          <tpl fld="1" item="4"/>
          <tpl fld="6" item="0"/>
        </tpls>
      </m>
      <m>
        <tpls c="6">
          <tpl fld="4" item="0"/>
          <tpl fld="3" item="0"/>
          <tpl fld="8" item="0"/>
          <tpl fld="5" item="9"/>
          <tpl fld="1" item="3"/>
          <tpl fld="6" item="0"/>
        </tpls>
      </m>
      <n v="444.38400000000013">
        <tpls c="7">
          <tpl fld="2" item="3"/>
          <tpl fld="4" item="0"/>
          <tpl fld="3" item="0"/>
          <tpl fld="0" item="0"/>
          <tpl fld="5" item="6"/>
          <tpl fld="1" item="7"/>
          <tpl fld="6" item="0"/>
        </tpls>
      </n>
      <n v="5077.8879900000002">
        <tpls c="7">
          <tpl fld="2" item="4"/>
          <tpl fld="4" item="0"/>
          <tpl fld="3" item="0"/>
          <tpl fld="0" item="0"/>
          <tpl fld="5" item="6"/>
          <tpl fld="1" item="7"/>
          <tpl fld="6" item="0"/>
        </tpls>
      </n>
      <m>
        <tpls c="6">
          <tpl fld="4" item="0"/>
          <tpl fld="3" item="0"/>
          <tpl fld="8" item="4"/>
          <tpl fld="5" item="9"/>
          <tpl fld="1" item="3"/>
          <tpl fld="6" item="0"/>
        </tpls>
      </m>
      <n v="916.25">
        <tpls c="7">
          <tpl fld="2" item="3"/>
          <tpl fld="4" item="0"/>
          <tpl fld="3" item="0"/>
          <tpl fld="0" item="0"/>
          <tpl fld="5" item="6"/>
          <tpl fld="1" item="5"/>
          <tpl fld="6" item="0"/>
        </tpls>
      </n>
      <n v="7.92">
        <tpls c="6">
          <tpl fld="4" item="0"/>
          <tpl fld="3" item="0"/>
          <tpl fld="8" item="7"/>
          <tpl fld="5" item="6"/>
          <tpl fld="1" item="3"/>
          <tpl fld="6" item="0"/>
        </tpls>
      </n>
      <m>
        <tpls c="6">
          <tpl fld="4" item="0"/>
          <tpl fld="3" item="0"/>
          <tpl fld="8" item="9"/>
          <tpl fld="5" item="9"/>
          <tpl fld="1" item="1"/>
          <tpl fld="6" item="0"/>
        </tpls>
      </m>
      <m>
        <tpls c="5">
          <tpl fld="4" item="0"/>
          <tpl fld="3" item="0"/>
          <tpl fld="5" item="9"/>
          <tpl fld="1" item="6"/>
          <tpl fld="6" item="0"/>
        </tpls>
      </m>
      <m>
        <tpls c="6">
          <tpl fld="4" item="0"/>
          <tpl fld="3" item="0"/>
          <tpl fld="8" item="4"/>
          <tpl fld="5" item="9"/>
          <tpl fld="1" item="1"/>
          <tpl fld="6" item="0"/>
        </tpls>
      </m>
      <n v="671.59999999999991">
        <tpls c="6">
          <tpl fld="2" item="0"/>
          <tpl fld="4" item="0"/>
          <tpl fld="3" item="0"/>
          <tpl fld="5" item="9"/>
          <tpl fld="1" item="4"/>
          <tpl fld="6" item="0"/>
        </tpls>
      </n>
      <m>
        <tpls c="7">
          <tpl fld="2" item="0"/>
          <tpl fld="4" item="0"/>
          <tpl fld="3" item="0"/>
          <tpl fld="0" item="4"/>
          <tpl fld="5" item="8"/>
          <tpl fld="1" item="4"/>
          <tpl fld="6" item="0"/>
        </tpls>
      </m>
      <m>
        <tpls c="7">
          <tpl fld="2" item="0"/>
          <tpl fld="4" item="0"/>
          <tpl fld="3" item="0"/>
          <tpl fld="0" item="0"/>
          <tpl fld="5" item="8"/>
          <tpl fld="1" item="4"/>
          <tpl fld="6" item="0"/>
        </tpls>
      </m>
      <m>
        <tpls c="6">
          <tpl fld="4" item="0"/>
          <tpl fld="3" item="0"/>
          <tpl fld="8" item="7"/>
          <tpl fld="5" item="9"/>
          <tpl fld="1" item="1"/>
          <tpl fld="6" item="0"/>
        </tpls>
      </m>
      <m>
        <tpls c="7">
          <tpl fld="2" item="0"/>
          <tpl fld="4" item="0"/>
          <tpl fld="3" item="0"/>
          <tpl fld="5" item="10"/>
          <tpl fld="1" item="0"/>
          <tpl fld="9" item="2"/>
          <tpl fld="6" item="0"/>
        </tpls>
      </m>
      <m>
        <tpls c="6">
          <tpl fld="4" item="0"/>
          <tpl fld="3" item="0"/>
          <tpl fld="8" item="9"/>
          <tpl fld="5" item="9"/>
          <tpl fld="1" item="3"/>
          <tpl fld="6" item="0"/>
        </tpls>
      </m>
      <n v="139.93">
        <tpls c="7">
          <tpl fld="2" item="0"/>
          <tpl fld="4" item="0"/>
          <tpl fld="3" item="0"/>
          <tpl fld="0" item="0"/>
          <tpl fld="5" item="15"/>
          <tpl fld="1" item="4"/>
          <tpl fld="6" item="0"/>
        </tpls>
      </n>
      <n v="0">
        <tpls c="7">
          <tpl fld="2" item="0"/>
          <tpl fld="4" item="0"/>
          <tpl fld="3" item="0"/>
          <tpl fld="5" item="10"/>
          <tpl fld="1" item="4"/>
          <tpl fld="9" item="1"/>
          <tpl fld="6" item="0"/>
        </tpls>
      </n>
      <n v="659.77390000000003">
        <tpls c="6">
          <tpl fld="2" item="0"/>
          <tpl fld="4" item="0"/>
          <tpl fld="3" item="0"/>
          <tpl fld="5" item="15"/>
          <tpl fld="1" item="9"/>
          <tpl fld="6" item="0"/>
        </tpls>
      </n>
      <n v="2.0000000000000001E-4">
        <tpls c="5">
          <tpl fld="4" item="0"/>
          <tpl fld="3" item="0"/>
          <tpl fld="5" item="12"/>
          <tpl fld="9" item="3"/>
          <tpl fld="6" item="0"/>
        </tpls>
      </n>
      <n v="5337925.6365999999">
        <tpls c="7">
          <tpl fld="2" item="0"/>
          <tpl fld="4" item="0"/>
          <tpl fld="3" item="0"/>
          <tpl fld="0" item="3"/>
          <tpl fld="5" item="18"/>
          <tpl fld="1" item="4"/>
          <tpl fld="6" item="0"/>
        </tpls>
      </n>
      <n v="47.949100000000001">
        <tpls c="6">
          <tpl fld="4" item="0"/>
          <tpl fld="3" item="0"/>
          <tpl fld="0" item="2"/>
          <tpl fld="5" item="9"/>
          <tpl fld="1" item="3"/>
          <tpl fld="6" item="0"/>
        </tpls>
      </n>
      <n v="41.426715999999999">
        <tpls c="6">
          <tpl fld="4" item="0"/>
          <tpl fld="3" item="0"/>
          <tpl fld="8" item="0"/>
          <tpl fld="5" item="6"/>
          <tpl fld="1" item="3"/>
          <tpl fld="6" item="0"/>
        </tpls>
      </n>
      <n v="1707.625">
        <tpls c="7">
          <tpl fld="2" item="0"/>
          <tpl fld="4" item="0"/>
          <tpl fld="3" item="0"/>
          <tpl fld="0" item="4"/>
          <tpl fld="5" item="6"/>
          <tpl fld="1" item="4"/>
          <tpl fld="6" item="0"/>
        </tpls>
      </n>
      <n v="3163.8900000000017">
        <tpls c="7">
          <tpl fld="2" item="0"/>
          <tpl fld="4" item="0"/>
          <tpl fld="3" item="0"/>
          <tpl fld="0" item="0"/>
          <tpl fld="5" item="6"/>
          <tpl fld="1" item="4"/>
          <tpl fld="6" item="0"/>
        </tpls>
      </n>
      <n v="1031.5">
        <tpls c="7">
          <tpl fld="2" item="0"/>
          <tpl fld="4" item="0"/>
          <tpl fld="3" item="0"/>
          <tpl fld="0" item="1"/>
          <tpl fld="5" item="6"/>
          <tpl fld="1" item="4"/>
          <tpl fld="6" item="0"/>
        </tpls>
      </n>
      <n v="42.130677999999996">
        <tpls c="6">
          <tpl fld="4" item="0"/>
          <tpl fld="3" item="0"/>
          <tpl fld="8" item="9"/>
          <tpl fld="5" item="6"/>
          <tpl fld="1" item="3"/>
          <tpl fld="6" item="0"/>
        </tpls>
      </n>
      <m>
        <tpls c="5">
          <tpl fld="4" item="0"/>
          <tpl fld="3" item="0"/>
          <tpl fld="5" item="9"/>
          <tpl fld="1" item="10"/>
          <tpl fld="6" item="0"/>
        </tpls>
      </m>
      <n v="13089.361377000005">
        <tpls c="7">
          <tpl hier="0" item="10"/>
          <tpl fld="4" item="0"/>
          <tpl fld="3" item="0"/>
          <tpl fld="0" item="4"/>
          <tpl fld="5" item="18"/>
          <tpl hier="149" item="5"/>
          <tpl fld="6" item="0"/>
        </tpls>
      </n>
      <n v="58554.941223000002">
        <tpls c="7">
          <tpl hier="0" item="10"/>
          <tpl fld="4" item="0"/>
          <tpl fld="3" item="0"/>
          <tpl fld="0" item="0"/>
          <tpl fld="5" item="18"/>
          <tpl hier="149" item="5"/>
          <tpl fld="6" item="0"/>
        </tpls>
      </n>
      <m>
        <tpls c="6">
          <tpl fld="4" item="0"/>
          <tpl fld="3" item="0"/>
          <tpl fld="8" item="9"/>
          <tpl fld="5" item="6"/>
          <tpl fld="1" item="1"/>
          <tpl fld="6" item="0"/>
        </tpls>
      </m>
      <n v="6361.322000000001">
        <tpls c="7">
          <tpl fld="2" item="0"/>
          <tpl fld="4" item="0"/>
          <tpl fld="3" item="0"/>
          <tpl fld="0" item="3"/>
          <tpl fld="5" item="6"/>
          <tpl fld="1" item="4"/>
          <tpl fld="6" item="0"/>
        </tpls>
      </n>
      <m>
        <tpls c="6">
          <tpl fld="4" item="0"/>
          <tpl fld="3" item="0"/>
          <tpl fld="8" item="5"/>
          <tpl fld="5" item="6"/>
          <tpl fld="1" item="1"/>
          <tpl fld="6" item="0"/>
        </tpls>
      </m>
      <n v="246.98">
        <tpls c="7">
          <tpl fld="2" item="0"/>
          <tpl fld="4" item="0"/>
          <tpl fld="3" item="0"/>
          <tpl fld="0" item="3"/>
          <tpl fld="5" item="15"/>
          <tpl hier="149" item="7"/>
          <tpl fld="6" item="0"/>
        </tpls>
      </n>
      <m>
        <tpls c="6">
          <tpl fld="4" item="0"/>
          <tpl fld="3" item="0"/>
          <tpl hier="20" item="0"/>
          <tpl fld="5" item="9"/>
          <tpl fld="1" item="3"/>
          <tpl fld="6" item="0"/>
        </tpls>
      </m>
      <m>
        <tpls c="6">
          <tpl fld="4" item="0"/>
          <tpl fld="3" item="0"/>
          <tpl fld="0" item="1"/>
          <tpl fld="5" item="9"/>
          <tpl fld="1" item="3"/>
          <tpl fld="6" item="0"/>
        </tpls>
      </m>
      <n v="2979972.2296000011">
        <tpls c="7">
          <tpl fld="2" item="0"/>
          <tpl fld="4" item="0"/>
          <tpl fld="3" item="0"/>
          <tpl hier="20" item="0"/>
          <tpl fld="5" item="16"/>
          <tpl fld="1" item="4"/>
          <tpl fld="6" item="0"/>
        </tpls>
      </n>
      <n v="10137733.200000003">
        <tpls c="7">
          <tpl fld="2" item="0"/>
          <tpl fld="4" item="0"/>
          <tpl fld="3" item="0"/>
          <tpl hier="20" item="0"/>
          <tpl fld="5" item="17"/>
          <tpl fld="1" item="4"/>
          <tpl fld="6" item="0"/>
        </tpls>
      </n>
      <n v="1354151.6795979999">
        <tpls c="7">
          <tpl fld="2" item="5"/>
          <tpl fld="4" item="0"/>
          <tpl fld="3" item="0"/>
          <tpl fld="0" item="1"/>
          <tpl fld="5" item="18"/>
          <tpl fld="1" item="7"/>
          <tpl fld="6" item="0"/>
        </tpls>
      </n>
      <n v="1095199.8500000001">
        <tpls c="7">
          <tpl fld="2" item="0"/>
          <tpl fld="4" item="0"/>
          <tpl fld="3" item="0"/>
          <tpl fld="0" item="3"/>
          <tpl fld="5" item="18"/>
          <tpl fld="1" item="0"/>
          <tpl fld="6" item="0"/>
        </tpls>
      </n>
      <n v="378815.24849999999">
        <tpls c="7">
          <tpl fld="2" item="0"/>
          <tpl fld="4" item="0"/>
          <tpl fld="3" item="0"/>
          <tpl fld="0" item="3"/>
          <tpl fld="5" item="16"/>
          <tpl fld="1" item="0"/>
          <tpl fld="6" item="0"/>
        </tpls>
      </n>
      <n v="1704876">
        <tpls c="7">
          <tpl fld="2" item="0"/>
          <tpl fld="4" item="0"/>
          <tpl fld="3" item="0"/>
          <tpl fld="0" item="3"/>
          <tpl fld="5" item="17"/>
          <tpl fld="1" item="0"/>
          <tpl fld="6" item="0"/>
        </tpls>
      </n>
      <m>
        <tpls c="6">
          <tpl fld="2" item="0"/>
          <tpl fld="4" item="0"/>
          <tpl fld="3" item="0"/>
          <tpl fld="5" item="16"/>
          <tpl fld="1" item="3"/>
          <tpl fld="6" item="0"/>
        </tpls>
      </m>
      <m>
        <tpls c="6">
          <tpl fld="2" item="0"/>
          <tpl fld="4" item="0"/>
          <tpl fld="3" item="0"/>
          <tpl fld="5" item="17"/>
          <tpl fld="1" item="3"/>
          <tpl fld="6" item="0"/>
        </tpls>
      </m>
      <n v="13089.361377000005">
        <tpls c="7">
          <tpl hier="0" item="10"/>
          <tpl fld="4" item="0"/>
          <tpl fld="3" item="0"/>
          <tpl fld="0" item="4"/>
          <tpl fld="5" item="18"/>
          <tpl hier="149" item="15"/>
          <tpl fld="6" item="0"/>
        </tpls>
      </n>
      <n v="58554.941223000002">
        <tpls c="7">
          <tpl hier="0" item="10"/>
          <tpl fld="4" item="0"/>
          <tpl fld="3" item="0"/>
          <tpl fld="0" item="0"/>
          <tpl fld="5" item="18"/>
          <tpl hier="149" item="15"/>
          <tpl fld="6" item="0"/>
        </tpls>
      </n>
      <n v="172724.87">
        <tpls c="7">
          <tpl fld="2" item="0"/>
          <tpl fld="4" item="0"/>
          <tpl fld="3" item="0"/>
          <tpl fld="0" item="2"/>
          <tpl fld="5" item="18"/>
          <tpl fld="1" item="3"/>
          <tpl fld="6" item="0"/>
        </tpls>
      </n>
      <n v="642610.52999999991">
        <tpls c="7">
          <tpl fld="2" item="0"/>
          <tpl fld="4" item="0"/>
          <tpl fld="3" item="0"/>
          <tpl fld="0" item="1"/>
          <tpl fld="5" item="18"/>
          <tpl fld="1" item="4"/>
          <tpl fld="6" item="0"/>
        </tpls>
      </n>
      <n v="52882.039300000004">
        <tpls c="7">
          <tpl hier="0" item="10"/>
          <tpl fld="4" item="0"/>
          <tpl fld="3" item="0"/>
          <tpl fld="0" item="4"/>
          <tpl fld="5" item="18"/>
          <tpl hier="149" item="12"/>
          <tpl fld="6" item="0"/>
        </tpls>
      </n>
      <n v="105843.76824999999">
        <tpls c="7">
          <tpl hier="0" item="10"/>
          <tpl fld="4" item="0"/>
          <tpl fld="3" item="0"/>
          <tpl fld="0" item="0"/>
          <tpl fld="5" item="18"/>
          <tpl hier="149" item="12"/>
          <tpl fld="6" item="0"/>
        </tpls>
      </n>
      <n v="54405.182700000005">
        <tpls c="7">
          <tpl fld="2" item="0"/>
          <tpl fld="4" item="0"/>
          <tpl fld="3" item="0"/>
          <tpl fld="0" item="3"/>
          <tpl fld="5" item="18"/>
          <tpl fld="1" item="3"/>
          <tpl fld="6" item="0"/>
        </tpls>
      </n>
      <m>
        <tpls c="7">
          <tpl fld="2" item="0"/>
          <tpl fld="4" item="0"/>
          <tpl fld="3" item="0"/>
          <tpl fld="0" item="2"/>
          <tpl fld="5" item="17"/>
          <tpl fld="1" item="4"/>
          <tpl fld="6" item="0"/>
        </tpls>
      </m>
      <n v="134151.84512000001">
        <tpls c="5">
          <tpl fld="4" item="0"/>
          <tpl fld="3" item="0"/>
          <tpl fld="5" item="18"/>
          <tpl fld="1" item="5"/>
          <tpl fld="6" item="0"/>
        </tpls>
      </n>
      <n v="5288169.2372000013">
        <tpls c="7">
          <tpl fld="2" item="0"/>
          <tpl fld="4" item="0"/>
          <tpl fld="3" item="0"/>
          <tpl fld="0" item="3"/>
          <tpl fld="5" item="16"/>
          <tpl fld="1" item="4"/>
          <tpl fld="6" item="0"/>
        </tpls>
      </n>
      <n v="13596419.52">
        <tpls c="7">
          <tpl fld="2" item="0"/>
          <tpl fld="4" item="0"/>
          <tpl fld="3" item="0"/>
          <tpl fld="0" item="3"/>
          <tpl fld="5" item="17"/>
          <tpl fld="1" item="4"/>
          <tpl fld="6" item="0"/>
        </tpls>
      </n>
      <n v="827374.94929999998">
        <tpls c="8">
          <tpl fld="2" item="0"/>
          <tpl fld="4" item="0"/>
          <tpl fld="3" item="0"/>
          <tpl fld="8" item="2"/>
          <tpl fld="0" item="0"/>
          <tpl fld="5" item="16"/>
          <tpl fld="1" item="4"/>
          <tpl fld="6" item="0"/>
        </tpls>
      </n>
      <n v="2483308.8000000003">
        <tpls c="8">
          <tpl fld="2" item="0"/>
          <tpl fld="4" item="0"/>
          <tpl fld="3" item="0"/>
          <tpl fld="8" item="2"/>
          <tpl fld="0" item="0"/>
          <tpl fld="5" item="17"/>
          <tpl fld="1" item="4"/>
          <tpl fld="6" item="0"/>
        </tpls>
      </n>
      <n v="1796256">
        <tpls c="7">
          <tpl fld="2" item="0"/>
          <tpl fld="4" item="0"/>
          <tpl fld="3" item="0"/>
          <tpl fld="0" item="1"/>
          <tpl fld="5" item="17"/>
          <tpl fld="1" item="4"/>
          <tpl fld="6" item="0"/>
        </tpls>
      </n>
      <n v="0">
        <tpls c="7">
          <tpl fld="2" item="5"/>
          <tpl fld="4" item="0"/>
          <tpl fld="3" item="0"/>
          <tpl fld="0" item="1"/>
          <tpl fld="5" item="18"/>
          <tpl fld="1" item="5"/>
          <tpl fld="6" item="0"/>
        </tpls>
      </n>
      <n v="8894313.165000001">
        <tpls c="6">
          <tpl fld="2" item="0"/>
          <tpl fld="4" item="0"/>
          <tpl fld="3" item="0"/>
          <tpl fld="5" item="16"/>
          <tpl fld="1" item="4"/>
          <tpl fld="6" item="0"/>
        </tpls>
      </n>
      <n v="25530408.720000006">
        <tpls c="6">
          <tpl fld="2" item="0"/>
          <tpl fld="4" item="0"/>
          <tpl fld="3" item="0"/>
          <tpl fld="5" item="17"/>
          <tpl fld="1" item="4"/>
          <tpl fld="6" item="0"/>
        </tpls>
      </n>
      <n v="626171.69819999998">
        <tpls c="7">
          <tpl fld="2" item="0"/>
          <tpl fld="4" item="0"/>
          <tpl fld="3" item="0"/>
          <tpl fld="0" item="1"/>
          <tpl fld="5" item="16"/>
          <tpl fld="1" item="4"/>
          <tpl fld="6" item="0"/>
        </tpls>
      </n>
      <n v="282019.99954400002">
        <tpls c="7">
          <tpl fld="2" item="3"/>
          <tpl fld="4" item="0"/>
          <tpl fld="3" item="0"/>
          <tpl fld="0" item="0"/>
          <tpl fld="5" item="18"/>
          <tpl fld="1" item="7"/>
          <tpl fld="6" item="0"/>
        </tpls>
      </n>
      <n v="3941460.4529700004">
        <tpls c="7">
          <tpl fld="2" item="4"/>
          <tpl fld="4" item="0"/>
          <tpl fld="3" item="0"/>
          <tpl fld="0" item="0"/>
          <tpl fld="5" item="18"/>
          <tpl fld="1" item="7"/>
          <tpl fld="6" item="0"/>
        </tpls>
      </n>
      <n v="134151.84512000001">
        <tpls c="7">
          <tpl fld="2" item="3"/>
          <tpl fld="4" item="0"/>
          <tpl fld="3" item="0"/>
          <tpl fld="0" item="0"/>
          <tpl fld="5" item="18"/>
          <tpl fld="1" item="5"/>
          <tpl fld="6" item="0"/>
        </tpls>
      </n>
      <n v="936705.12999999977">
        <tpls c="7">
          <tpl fld="2" item="0"/>
          <tpl fld="4" item="0"/>
          <tpl fld="3" item="0"/>
          <tpl fld="0" item="4"/>
          <tpl fld="5" item="18"/>
          <tpl fld="1" item="4"/>
          <tpl fld="6" item="0"/>
        </tpls>
      </n>
      <n v="2052602.9199999997">
        <tpls c="7">
          <tpl fld="2" item="0"/>
          <tpl fld="4" item="0"/>
          <tpl fld="3" item="0"/>
          <tpl fld="0" item="0"/>
          <tpl fld="5" item="18"/>
          <tpl fld="1" item="4"/>
          <tpl fld="6" item="0"/>
        </tpls>
      </n>
      <m>
        <tpls c="7">
          <tpl fld="2" item="0"/>
          <tpl fld="4" item="0"/>
          <tpl fld="3" item="0"/>
          <tpl fld="0" item="2"/>
          <tpl fld="5" item="16"/>
          <tpl fld="1" item="4"/>
          <tpl fld="6" item="0"/>
        </tpls>
      </m>
      <n v="54405.182700000005">
        <tpls c="7">
          <tpl fld="2" item="0"/>
          <tpl fld="4" item="0"/>
          <tpl fld="3" item="0"/>
          <tpl fld="0" item="3"/>
          <tpl fld="5" item="18"/>
          <tpl hier="149" item="5"/>
          <tpl fld="6" item="0"/>
        </tpls>
      </n>
      <n v="294638.95632">
        <tpls c="5">
          <tpl fld="4" item="0"/>
          <tpl fld="3" item="0"/>
          <tpl fld="5" item="18"/>
          <tpl fld="1" item="6"/>
          <tpl fld="6" item="0"/>
        </tpls>
      </n>
      <n v="97303.310362999997">
        <tpls c="7">
          <tpl fld="2" item="5"/>
          <tpl fld="4" item="0"/>
          <tpl fld="3" item="0"/>
          <tpl fld="0" item="1"/>
          <tpl fld="5" item="18"/>
          <tpl fld="1" item="3"/>
          <tpl fld="6" item="0"/>
        </tpls>
      </n>
      <n v="824440.75070000009">
        <tpls c="8">
          <tpl fld="2" item="0"/>
          <tpl fld="4" item="0"/>
          <tpl fld="3" item="1"/>
          <tpl fld="8" item="2"/>
          <tpl fld="0" item="0"/>
          <tpl fld="5" item="16"/>
          <tpl fld="1" item="4"/>
          <tpl fld="6" item="0"/>
        </tpls>
      </n>
      <n v="2541510.0299999998">
        <tpls c="8">
          <tpl fld="2" item="0"/>
          <tpl fld="4" item="0"/>
          <tpl fld="3" item="1"/>
          <tpl fld="8" item="2"/>
          <tpl fld="0" item="0"/>
          <tpl fld="5" item="17"/>
          <tpl fld="1" item="4"/>
          <tpl fld="6" item="0"/>
        </tpls>
      </n>
      <m>
        <tpls c="7">
          <tpl fld="2" item="4"/>
          <tpl fld="4" item="0"/>
          <tpl fld="3" item="0"/>
          <tpl fld="0" item="0"/>
          <tpl fld="5" item="18"/>
          <tpl fld="1" item="5"/>
          <tpl fld="6" item="0"/>
        </tpls>
      </m>
      <m>
        <tpls c="5">
          <tpl fld="14" item="0"/>
          <tpl fld="3" item="0"/>
          <tpl fld="5" item="0"/>
          <tpl fld="7" item="1"/>
          <tpl fld="6" item="1"/>
        </tpls>
      </m>
      <n v="3873191.8091910002">
        <tpls c="9">
          <tpl fld="2" item="5"/>
          <tpl fld="4" item="0"/>
          <tpl fld="3" item="0"/>
          <tpl fld="0" item="1"/>
          <tpl fld="5" item="11"/>
          <tpl fld="12" item="0"/>
          <tpl fld="10" item="0"/>
          <tpl fld="13" item="1"/>
          <tpl fld="6" item="0"/>
        </tpls>
      </n>
      <m>
        <tpls c="7">
          <tpl fld="2" item="3"/>
          <tpl fld="4" item="0"/>
          <tpl fld="3" item="0"/>
          <tpl fld="0" item="0"/>
          <tpl fld="5" item="9"/>
          <tpl fld="1" item="11"/>
          <tpl fld="6" item="0"/>
        </tpls>
      </m>
      <m>
        <tpls c="7">
          <tpl fld="2" item="4"/>
          <tpl fld="4" item="0"/>
          <tpl fld="3" item="0"/>
          <tpl fld="0" item="0"/>
          <tpl fld="5" item="9"/>
          <tpl fld="1" item="11"/>
          <tpl fld="6" item="0"/>
        </tpls>
      </m>
      <m>
        <tpls c="5">
          <tpl fld="14" item="0"/>
          <tpl fld="3" item="0"/>
          <tpl fld="5" item="1"/>
          <tpl fld="7" item="1"/>
          <tpl fld="6" item="1"/>
        </tpls>
      </m>
      <n v="496504.74106599996">
        <tpls c="9">
          <tpl fld="2" item="1"/>
          <tpl fld="4" item="0"/>
          <tpl fld="3" item="0"/>
          <tpl fld="0" item="0"/>
          <tpl fld="15" item="0"/>
          <tpl fld="5" item="14"/>
          <tpl fld="10" item="1"/>
          <tpl fld="13" item="1"/>
          <tpl fld="6" item="0"/>
        </tpls>
      </n>
      <n v="854.17200000000003">
        <tpls c="7">
          <tpl fld="2" item="3"/>
          <tpl fld="4" item="0"/>
          <tpl fld="3" item="0"/>
          <tpl fld="0" item="0"/>
          <tpl fld="5" item="6"/>
          <tpl fld="1" item="11"/>
          <tpl fld="6" item="0"/>
        </tpls>
      </n>
      <n v="2031.46">
        <tpls c="7">
          <tpl fld="2" item="4"/>
          <tpl fld="4" item="0"/>
          <tpl fld="3" item="0"/>
          <tpl fld="0" item="0"/>
          <tpl fld="5" item="6"/>
          <tpl fld="1" item="11"/>
          <tpl fld="6" item="0"/>
        </tpls>
      </n>
      <n v="171282.52000000002">
        <tpls c="7">
          <tpl fld="2" item="0"/>
          <tpl fld="4" item="0"/>
          <tpl fld="3" item="0"/>
          <tpl fld="0" item="2"/>
          <tpl fld="5" item="18"/>
          <tpl fld="11" item="0"/>
          <tpl fld="6" item="0"/>
        </tpls>
      </n>
      <n v="168934.76400000002">
        <tpls c="9">
          <tpl fld="2" item="6"/>
          <tpl fld="4" item="0"/>
          <tpl fld="3" item="0"/>
          <tpl fld="0" item="0"/>
          <tpl fld="15" item="0"/>
          <tpl fld="5" item="14"/>
          <tpl fld="10" item="1"/>
          <tpl fld="13" item="1"/>
          <tpl fld="6" item="0"/>
        </tpls>
      </n>
      <n v="3479471.8128789999">
        <tpls c="8">
          <tpl fld="2" item="3"/>
          <tpl fld="4" item="0"/>
          <tpl fld="3" item="0"/>
          <tpl fld="0" item="0"/>
          <tpl fld="5" item="11"/>
          <tpl fld="10" item="0"/>
          <tpl fld="13" item="1"/>
          <tpl fld="6" item="0"/>
        </tpls>
      </n>
      <n v="448134.39191799995">
        <tpls c="7">
          <tpl fld="2" item="3"/>
          <tpl fld="4" item="0"/>
          <tpl fld="3" item="0"/>
          <tpl fld="0" item="0"/>
          <tpl fld="5" item="18"/>
          <tpl fld="1" item="11"/>
          <tpl fld="6" item="0"/>
        </tpls>
      </n>
      <n v="999504.40027999994">
        <tpls c="7">
          <tpl fld="2" item="4"/>
          <tpl fld="4" item="0"/>
          <tpl fld="3" item="0"/>
          <tpl fld="0" item="0"/>
          <tpl fld="5" item="18"/>
          <tpl fld="1" item="11"/>
          <tpl fld="6" item="0"/>
        </tpls>
      </n>
      <n v="6553516">
        <tpls c="8">
          <tpl fld="2" item="7"/>
          <tpl fld="4" item="0"/>
          <tpl fld="3" item="0"/>
          <tpl fld="0" item="0"/>
          <tpl fld="5" item="13"/>
          <tpl fld="10" item="0"/>
          <tpl fld="13" item="0"/>
          <tpl fld="6" item="0"/>
        </tpls>
      </n>
      <n v="4486926.4131809995">
        <tpls c="9">
          <tpl fld="2" item="1"/>
          <tpl fld="4" item="0"/>
          <tpl fld="3" item="0"/>
          <tpl fld="0" item="0"/>
          <tpl fld="15" item="0"/>
          <tpl fld="5" item="14"/>
          <tpl fld="10" item="0"/>
          <tpl fld="13" item="1"/>
          <tpl fld="6" item="0"/>
        </tpls>
      </n>
      <n v="12652801.357395001">
        <tpls c="8">
          <tpl fld="2" item="7"/>
          <tpl fld="4" item="0"/>
          <tpl fld="3" item="0"/>
          <tpl fld="0" item="0"/>
          <tpl fld="5" item="11"/>
          <tpl fld="10" item="0"/>
          <tpl fld="13" item="1"/>
          <tpl fld="6" item="0"/>
        </tpls>
      </n>
      <n v="480947.872278">
        <tpls c="9">
          <tpl fld="2" item="3"/>
          <tpl fld="4" item="0"/>
          <tpl fld="3" item="0"/>
          <tpl fld="0" item="0"/>
          <tpl fld="15" item="0"/>
          <tpl fld="5" item="14"/>
          <tpl fld="10" item="1"/>
          <tpl fld="13" item="1"/>
          <tpl fld="6" item="0"/>
        </tpls>
      </n>
      <n v="2063767.3511979999">
        <tpls c="9">
          <tpl fld="2" item="3"/>
          <tpl fld="4" item="0"/>
          <tpl fld="3" item="0"/>
          <tpl fld="0" item="0"/>
          <tpl fld="15" item="0"/>
          <tpl fld="5" item="14"/>
          <tpl fld="10" item="0"/>
          <tpl fld="13" item="1"/>
          <tpl fld="6" item="0"/>
        </tpls>
      </n>
      <n v="8849813.727891">
        <tpls c="10">
          <tpl fld="2" item="5"/>
          <tpl fld="4" item="0"/>
          <tpl fld="3" item="0"/>
          <tpl fld="0" item="1"/>
          <tpl fld="15" item="0"/>
          <tpl fld="5" item="14"/>
          <tpl fld="12" item="0"/>
          <tpl fld="10" item="0"/>
          <tpl fld="13" item="1"/>
          <tpl fld="6" item="0"/>
        </tpls>
      </n>
      <n v="303854.07">
        <tpls c="7">
          <tpl hier="0" item="6"/>
          <tpl fld="4" item="0"/>
          <tpl fld="3" item="0"/>
          <tpl fld="0" item="1"/>
          <tpl fld="5" item="18"/>
          <tpl fld="11" item="0"/>
          <tpl fld="6" item="0"/>
        </tpls>
      </n>
      <n v="1399910">
        <tpls c="8">
          <tpl fld="2" item="3"/>
          <tpl fld="4" item="0"/>
          <tpl fld="3" item="0"/>
          <tpl fld="0" item="0"/>
          <tpl fld="5" item="13"/>
          <tpl fld="10" item="0"/>
          <tpl fld="13" item="0"/>
          <tpl fld="6" item="0"/>
        </tpls>
      </n>
      <n v="1095199.8500000001">
        <tpls c="7">
          <tpl fld="2" item="0"/>
          <tpl fld="4" item="0"/>
          <tpl fld="3" item="0"/>
          <tpl fld="0" item="3"/>
          <tpl fld="5" item="18"/>
          <tpl fld="11" item="0"/>
          <tpl fld="6" item="0"/>
        </tpls>
      </n>
      <n v="933212">
        <tpls c="10">
          <tpl fld="2" item="2"/>
          <tpl fld="4" item="1"/>
          <tpl fld="3" item="0"/>
          <tpl fld="0" item="0"/>
          <tpl fld="15" item="0"/>
          <tpl fld="5" item="3"/>
          <tpl fld="10" item="0"/>
          <tpl fld="13" item="0"/>
          <tpl fld="7" item="2"/>
          <tpl fld="6" item="0"/>
        </tpls>
      </n>
      <n v="1775685">
        <tpls c="9">
          <tpl fld="2" item="5"/>
          <tpl fld="4" item="0"/>
          <tpl fld="3" item="0"/>
          <tpl fld="0" item="1"/>
          <tpl fld="5" item="13"/>
          <tpl fld="10" item="0"/>
          <tpl fld="16" item="0"/>
          <tpl fld="13" item="0"/>
          <tpl fld="6" item="0"/>
        </tpls>
      </n>
      <n v="480947.872278">
        <tpls c="10">
          <tpl fld="2" item="3"/>
          <tpl fld="4" item="0"/>
          <tpl fld="3" item="0"/>
          <tpl fld="17" item="0"/>
          <tpl fld="0" item="0"/>
          <tpl fld="15" item="0"/>
          <tpl fld="5" item="14"/>
          <tpl fld="10" item="1"/>
          <tpl fld="13" item="1"/>
          <tpl fld="6" item="0"/>
        </tpls>
      </n>
      <n v="15810">
        <tpls c="10">
          <tpl fld="2" item="3"/>
          <tpl fld="4" item="0"/>
          <tpl fld="3" item="0"/>
          <tpl fld="0" item="0"/>
          <tpl fld="15" item="0"/>
          <tpl fld="5" item="3"/>
          <tpl fld="10" item="0"/>
          <tpl fld="13" item="0"/>
          <tpl fld="7" item="2"/>
          <tpl fld="6" item="0"/>
        </tpls>
      </n>
      <n v="447344">
        <tpls c="10">
          <tpl fld="2" item="1"/>
          <tpl fld="4" item="0"/>
          <tpl fld="3" item="0"/>
          <tpl fld="0" item="0"/>
          <tpl fld="15" item="0"/>
          <tpl fld="5" item="3"/>
          <tpl fld="10" item="1"/>
          <tpl fld="13" item="0"/>
          <tpl fld="7" item="2"/>
          <tpl fld="6" item="0"/>
        </tpls>
      </n>
      <n v="0">
        <tpls c="9">
          <tpl fld="2" item="5"/>
          <tpl fld="4" item="0"/>
          <tpl fld="3" item="0"/>
          <tpl fld="0" item="1"/>
          <tpl fld="5" item="11"/>
          <tpl fld="12" item="1"/>
          <tpl fld="10" item="0"/>
          <tpl fld="13" item="1"/>
          <tpl fld="6" item="0"/>
        </tpls>
      </n>
      <n v="3979781.232051">
        <tpls c="9">
          <tpl fld="2" item="5"/>
          <tpl fld="4" item="0"/>
          <tpl fld="3" item="0"/>
          <tpl fld="0" item="1"/>
          <tpl fld="5" item="11"/>
          <tpl fld="12" item="2"/>
          <tpl fld="10" item="0"/>
          <tpl fld="13" item="1"/>
          <tpl fld="6" item="0"/>
        </tpls>
      </n>
      <n v="2186008">
        <tpls c="9">
          <tpl fld="2" item="5"/>
          <tpl fld="4" item="0"/>
          <tpl fld="3" item="0"/>
          <tpl fld="0" item="1"/>
          <tpl fld="5" item="13"/>
          <tpl fld="10" item="0"/>
          <tpl fld="16" item="1"/>
          <tpl fld="13" item="0"/>
          <tpl fld="6" item="0"/>
        </tpls>
      </n>
      <n v="2010721.3431660002">
        <tpls c="10">
          <tpl fld="2" item="1"/>
          <tpl fld="4" item="0"/>
          <tpl fld="3" item="0"/>
          <tpl fld="0" item="0"/>
          <tpl fld="18" item="0"/>
          <tpl fld="15" item="0"/>
          <tpl fld="5" item="14"/>
          <tpl fld="10" item="0"/>
          <tpl fld="13" item="1"/>
          <tpl fld="6" item="0"/>
        </tpls>
      </n>
      <n v="3452372">
        <tpls c="10">
          <tpl fld="2" item="1"/>
          <tpl fld="4" item="0"/>
          <tpl fld="3" item="0"/>
          <tpl fld="0" item="0"/>
          <tpl fld="15" item="0"/>
          <tpl fld="5" item="3"/>
          <tpl fld="10" item="0"/>
          <tpl fld="13" item="0"/>
          <tpl fld="7" item="2"/>
          <tpl fld="6" item="0"/>
        </tpls>
      </n>
      <n v="2063767.3511979999">
        <tpls c="10">
          <tpl fld="2" item="3"/>
          <tpl fld="4" item="0"/>
          <tpl fld="3" item="0"/>
          <tpl fld="0" item="0"/>
          <tpl fld="18" item="1"/>
          <tpl fld="15" item="0"/>
          <tpl fld="5" item="14"/>
          <tpl fld="10" item="0"/>
          <tpl fld="13" item="1"/>
          <tpl fld="6" item="0"/>
        </tpls>
      </n>
      <n v="2476205.0700150002">
        <tpls c="10">
          <tpl fld="2" item="1"/>
          <tpl fld="4" item="0"/>
          <tpl fld="3" item="0"/>
          <tpl fld="0" item="0"/>
          <tpl fld="18" item="1"/>
          <tpl fld="15" item="0"/>
          <tpl fld="5" item="14"/>
          <tpl fld="10" item="0"/>
          <tpl fld="13" item="1"/>
          <tpl fld="6" item="0"/>
        </tpls>
      </n>
      <n v="731721.23453300004">
        <tpls c="10">
          <tpl fld="2" item="2"/>
          <tpl fld="4" item="0"/>
          <tpl fld="3" item="0"/>
          <tpl fld="0" item="0"/>
          <tpl fld="15" item="0"/>
          <tpl fld="5" item="14"/>
          <tpl fld="10" item="0"/>
          <tpl fld="13" item="1"/>
          <tpl fld="9" item="4"/>
          <tpl fld="6" item="0"/>
        </tpls>
      </n>
      <n v="2603">
        <tpls c="10">
          <tpl fld="2" item="3"/>
          <tpl fld="4" item="0"/>
          <tpl fld="3" item="0"/>
          <tpl fld="0" item="0"/>
          <tpl fld="15" item="0"/>
          <tpl fld="5" item="3"/>
          <tpl fld="10" item="1"/>
          <tpl fld="13" item="0"/>
          <tpl fld="7" item="2"/>
          <tpl fld="6" item="0"/>
        </tpls>
      </n>
      <n v="838878">
        <tpls c="10">
          <tpl fld="2" item="2"/>
          <tpl fld="4" item="0"/>
          <tpl fld="3" item="0"/>
          <tpl fld="0" item="0"/>
          <tpl fld="15" item="0"/>
          <tpl fld="5" item="3"/>
          <tpl fld="10" item="0"/>
          <tpl fld="13" item="0"/>
          <tpl fld="7" item="2"/>
          <tpl fld="6" item="0"/>
        </tpls>
      </n>
      <n v="107925">
        <tpls c="10">
          <tpl fld="2" item="6"/>
          <tpl fld="4" item="0"/>
          <tpl fld="3" item="0"/>
          <tpl fld="0" item="0"/>
          <tpl fld="15" item="0"/>
          <tpl fld="5" item="3"/>
          <tpl fld="10" item="1"/>
          <tpl fld="13" item="0"/>
          <tpl fld="7" item="2"/>
          <tpl fld="6" item="0"/>
        </tpls>
      </n>
    </entries>
    <sets count="16">
      <set count="2" maxRank="1" setDefinition="{[DIM_COUNTRY].[COD_PLATFORM].[IB],[DIM_COUNTRY].[COD_PLATFORM].[RE]}">
        <tpls c="1">
          <tpl fld="0" item="0"/>
        </tpls>
      </set>
      <set count="2" maxRank="1" setDefinition="{[DIM_COUNTRY].[COD_PLATFORM].[LA],[DIM_COUNTRY].[COD_PLATFORM].[AP]}">
        <tpls c="1">
          <tpl fld="0" item="1"/>
        </tpls>
      </set>
      <set count="2" maxRank="1" setDefinition="{[DIM_TECHNOLOGY].[DESC_TECHNOLOGY].[Solar],[DIM_TECHNOLOGY].[DESC_TECHNOLOGY].[Hybrid - Solar]}">
        <tpls c="1">
          <tpl fld="1" item="0"/>
        </tpls>
      </set>
      <set count="4" maxRank="1" setDefinition="{[DIM_BUSINESS_UNIT].[COD_BUSINESS_UNIT].[EDPR],[DIM_BUSINESS_UNIT].[COD_BUSINESS_UNIT].[EDPC],[DIM_BUSINESS_UNIT].[COD_BUSINESS_UNIT].[EDPP],[DIM_BUSINESS_UNIT].[COD_BUSINESS_UNIT].[EDPES]}">
        <tpls c="1">
          <tpl fld="2" item="0"/>
        </tpls>
      </set>
      <set count="1" maxRank="1" setDefinition="{[DIM_TECHNOLOGY].[DESC_TECHNOLOGY].[Solar]}">
        <tpls c="1">
          <tpl fld="1" item="0"/>
        </tpls>
      </set>
      <set count="2" maxRank="1" setDefinition="{[DIM_TECHNOLOGY].[DESC_TECHNOLOGY].[Storage],[DIM_TECHNOLOGY].[DESC_TECHNOLOGY].[Solar DG]}">
        <tpls c="1">
          <tpl fld="1" item="1"/>
        </tpls>
      </set>
      <set count="2" maxRank="1" setDefinition="{[DIM_BUSINESS_UNIT].[COD_BUSINESS_UNIT].[EDPR],[DIM_BUSINESS_UNIT].[COD_BUSINESS_UNIT].[EDPBR]}">
        <tpls c="1">
          <tpl fld="2" item="0"/>
        </tpls>
      </set>
      <set count="2" maxRank="1" setDefinition="{[DIM_TECHNOLOGY].[DESC_TECHNOLOGY].[Solar],[DIM_TECHNOLOGY].[DESC_TECHNOLOGY].[Solar DG]}">
        <tpls c="1">
          <tpl fld="1" item="0"/>
        </tpls>
      </set>
      <set count="3" maxRank="1" setDefinition="{[DIM_TECHNOLOGY].[DESC_TECHNOLOGY].[Cogeneration],[DIM_TECHNOLOGY].[DESC_TECHNOLOGY].[waste],[DIM_TECHNOLOGY].[DESC_TECHNOLOGY].[Nuclear]}">
        <tpls c="1">
          <tpl fld="1" item="2"/>
        </tpls>
      </set>
      <set count="2" maxRank="1" setDefinition="{[DIM_TECHNOLOGY].[DESC_TECHNOLOGY].[Storage],[DIM_TECHNOLOGY].[DESC_TECHNOLOGY].[Hybrid - Solar]}">
        <tpls c="1">
          <tpl fld="1" item="1"/>
        </tpls>
      </set>
      <set count="4" maxRank="1" setDefinition="{[DIM_BUSINESS_UNIT].[COD_BUSINESS_UNIT].[EDPR],[DIM_BUSINESS_UNIT].[COD_BUSINESS_UNIT].[EDPP],[DIM_BUSINESS_UNIT].[COD_BUSINESS_UNIT].[EDPC],[DIM_BUSINESS_UNIT].[COD_BUSINESS_UNIT].[EDPES]}">
        <tpls c="1">
          <tpl fld="2" item="0"/>
        </tpls>
      </set>
      <set count="3" maxRank="1" setDefinition="{[DIM_BUSINESS_UNIT].[COD_BUSINESS_UNIT].[EDPC],[DIM_BUSINESS_UNIT].[COD_BUSINESS_UNIT].[EDPP],[DIM_BUSINESS_UNIT].[COD_BUSINESS_UNIT].[EDPES]}">
        <tpls c="1">
          <tpl fld="2" item="1"/>
        </tpls>
      </set>
      <set count="2" maxRank="1" setDefinition="{[DIM_TECHNOLOGY].[DESC_TECHNOLOGY].[Solar],[DIM_TECHNOLOGY].[Hybrid - Solar]}">
        <tpls c="1">
          <tpl fld="1" item="0"/>
        </tpls>
      </set>
      <set count="4" maxRank="1" setDefinition="{[DIM_TECHNOLOGY].[DESC_TECHNOLOGY].[Solar],[DIM_TECHNOLOGY].[DESC_TECHNOLOGY].[Solar DG],[DIM_TECHNOLOGY].[DESC_TECHNOLOGY].[Storage],[DIM_TECHNOLOGY].[DESC_TECHNOLOGY].[Hybrid - Solar]}">
        <tpls c="1">
          <tpl fld="1" item="0"/>
        </tpls>
      </set>
      <set count="2" maxRank="1" setDefinition="{[DIM_TECHNOLOGY].[DESC_TECHNOLOGY].[Solar DG],[DIM_TECHNOLOGY].[DESC_TECHNOLOGY].[Storage]}">
        <tpls c="1">
          <tpl fld="1" item="3"/>
        </tpls>
      </set>
      <set count="2" maxRank="1" setDefinition="{[DIM_TECHNOLOGY].[DESC_TECHNOLOGY].[Solar DG], [DIM_TECHNOLOGY].[Hybrid - Solar]}">
        <tpls c="1">
          <tpl fld="1" item="3"/>
        </tpls>
      </set>
    </sets>
    <queryCache count="95">
      <query mdx="[DIM_CATEGORY].[COD_CATEGORY].[A]">
        <tpls c="1">
          <tpl fld="3" item="0"/>
        </tpls>
      </query>
      <query mdx="[DIM_BUSINESS_UNIT].[COD_BUSINESS_UNIT].[SU-E]">
        <tpls c="1">
          <tpl fld="2" item="2"/>
        </tpls>
      </query>
      <query mdx="[DIM_BUSINESS_UNIT].[COD_BUSINESS_UNIT].[EDPR]">
        <tpls c="1">
          <tpl fld="2" item="0"/>
        </tpls>
      </query>
      <query mdx="[DIM_BUSINESS_UNIT].[COD_BUSINESS_UNIT].[EDPES]">
        <tpls c="1">
          <tpl fld="2" item="3"/>
        </tpls>
      </query>
      <query mdx="[DIM_BUSINESS_UNIT].[COD_BUSINESS_UNIT].[EDPP]">
        <tpls c="1">
          <tpl fld="2" item="4"/>
        </tpls>
      </query>
      <query mdx="[DIM_BUSINESS_UNIT].[COD_BUSINESS_UNIT].[EDPBR]">
        <tpls c="1">
          <tpl fld="2" item="5"/>
        </tpls>
      </query>
      <query mdx="[DIM_BUSINESS_UNIT].[COD_BUSINESS_UNIT].[EDPC]">
        <tpls c="1">
          <tpl fld="2" item="1"/>
        </tpls>
      </query>
      <query mdx="[DIM_BUSINESS_UNIT].[COD_BUSINESS_UNIT].[EDPGSU]">
        <tpls c="1">
          <tpl fld="2" item="6"/>
        </tpls>
      </query>
      <query mdx="[DIM_BUSINESS_UNIT].[COD_BUSINESS_UNIT].[EDPD]">
        <tpls c="1">
          <tpl fld="2" item="7"/>
        </tpls>
      </query>
      <query mdx="[DIM_COUNTRY].[COD_PLATFORM].[LA]">
        <tpls c="1">
          <tpl fld="0" item="1"/>
        </tpls>
      </query>
      <query mdx="[DIM_COUNTRY].[COD_PLATFORM].[AP]">
        <tpls c="1">
          <tpl fld="0" item="2"/>
        </tpls>
      </query>
      <query mdx="[DIM_CALENDAR].[COD_MONTH].[202503]">
        <tpls c="1">
          <tpl fld="4" item="0"/>
        </tpls>
      </query>
      <query mdx="[DIM_CALENDAR].[COD_MONTH].[202106]">
        <tpls c="1">
          <tpl fld="4" item="1"/>
        </tpls>
      </query>
      <query mdx="[DIM_KPI_MASTERDATA].[COD_REVAMP].[1002710]">
        <tpls c="1">
          <tpl fld="5" item="0"/>
        </tpls>
      </query>
      <query mdx="[DIM_KPI_MASTERDATA].[COD_REVAMP].[1002700]">
        <tpls c="1">
          <tpl fld="5" item="1"/>
        </tpls>
      </query>
      <query mdx="[DIM_CATEGORY].[COD_CATEGORY].[B]">
        <tpls c="1">
          <tpl fld="3" item="1"/>
        </tpls>
      </query>
      <query mdx="[DIM_KPI_MASTERDATA].[COD_REVAMP].[1003860]">
        <tpls c="1">
          <tpl fld="5" item="2"/>
        </tpls>
      </query>
      <query mdx="[DIM_KPI_MASTERDATA].[COD_REVAMP].[1001280]">
        <tpls c="1">
          <tpl fld="5" item="3"/>
        </tpls>
      </query>
      <query mdx="[DIM_KPI_MASTERDATA].[COD_REVAMP].[1003150]">
        <tpls c="1">
          <tpl fld="5" item="4"/>
        </tpls>
      </query>
      <query mdx="[Measures].[VALUE KPI YTD]">
        <tpls c="1">
          <tpl fld="6" item="0"/>
        </tpls>
      </query>
      <query mdx="[DIM_KPI_MASTERDATA].[COD_REVAMP].[1003900]">
        <tpls c="1">
          <tpl fld="5" item="5"/>
        </tpls>
      </query>
      <query mdx="[DIM_KPI_MASTERDATA].[COD_REVAMP].[1001430]">
        <tpls c="1">
          <tpl fld="5" item="6"/>
        </tpls>
      </query>
      <query mdx="[Measures].[VALUE KPI]">
        <tpls c="1">
          <tpl fld="6" item="1"/>
        </tpls>
      </query>
      <query mdx="[DIM_KPI_MASTERDATA].[COD_REVAMP].[1001630]">
        <tpls c="1">
          <tpl fld="5" item="7"/>
        </tpls>
      </query>
      <query mdx="[DIM_KPI_MASTERDATA].[COD_REVAMP].[1005040]">
        <tpls c="1">
          <tpl fld="5" item="8"/>
        </tpls>
      </query>
      <query mdx="[DIM_KPI_MASTERDATA].[COD_REVAMP].[1005030]">
        <tpls c="1">
          <tpl fld="5" item="9"/>
        </tpls>
      </query>
      <query mdx="[DIM_KPI_MASTERDATA].[COD_REVAMP].[1005100]">
        <tpls c="1">
          <tpl fld="5" item="10"/>
        </tpls>
      </query>
      <query mdx="[DIM_KPI_MASTERDATA].[COD_REVAMP].[1002100]">
        <tpls c="1">
          <tpl fld="5" item="11"/>
        </tpls>
      </query>
      <query mdx="[DIM_KPI_MASTERDATA].[COD_REVAMP].[1005110]">
        <tpls c="1">
          <tpl fld="5" item="12"/>
        </tpls>
      </query>
      <query mdx="[DIM_KPI_MASTERDATA].[COD_REVAMP].[1001270]">
        <tpls c="1">
          <tpl fld="5" item="13"/>
        </tpls>
      </query>
      <query mdx="[DIM_KPI_MASTERDATA].[COD_REVAMP].[1001480]">
        <tpls c="1">
          <tpl fld="5" item="14"/>
        </tpls>
      </query>
      <query mdx="[DIM_KPI_MASTERDATA].[COD_REVAMP].[1003130]">
        <tpls c="1">
          <tpl fld="5" item="15"/>
        </tpls>
      </query>
      <query mdx="[DIM_KPI_MASTERDATA].[COD_REVAMP].[1005140]">
        <tpls c="1">
          <tpl fld="5" item="16"/>
        </tpls>
      </query>
      <query mdx="[DIM_KPI_MASTERDATA].[COD_REVAMP].[1005150]">
        <tpls c="1">
          <tpl fld="5" item="17"/>
        </tpls>
      </query>
      <query mdx="[DIM_TECHNOLOGY].[DESC_TECHNOLOGY].[Solar]">
        <tpls c="1">
          <tpl fld="1" item="0"/>
        </tpls>
      </query>
      <query mdx="[DIM_KPI_MASTERDATA].[COD_REVAMP].[1001450]">
        <tpls c="1">
          <tpl fld="5" item="18"/>
        </tpls>
      </query>
      <query mdx="[DIM_TECHNOLOGY].[DESC_TECHNOLOGY].[Storage]">
        <tpls c="1">
          <tpl fld="1" item="1"/>
        </tpls>
      </query>
      <query mdx="[FCT_KPI_VAL].[TIME_AGGREGATION].[Month (ytd)]">
        <tpls c="1">
          <tpl fld="7" item="0"/>
        </tpls>
      </query>
      <query mdx="[DIM_COUNTRY].[COD_PLATFORM].[IB]">
        <tpls c="1">
          <tpl fld="0" item="0"/>
        </tpls>
      </query>
      <query mdx="[DIM_COUNTRY].[COD_COUNTRY].[ES]">
        <tpls c="1">
          <tpl fld="8" item="0"/>
        </tpls>
      </query>
      <query mdx="[FCT_KPI_VAL].[TIME_AGGREGATION].[Month (Ytd)]">
        <tpls c="1">
          <tpl fld="7" item="0"/>
        </tpls>
      </query>
      <query mdx="[DIM_TECHNOLOGY].[DESC_TECHNOLOGY].[Wind Onshore]">
        <tpls c="1">
          <tpl fld="1" item="4"/>
        </tpls>
      </query>
      <query mdx="[FCT_KPI_VAL].[TIME_AGGREGATION].[Day]">
        <tpls c="1">
          <tpl fld="7" item="1"/>
        </tpls>
      </query>
      <query mdx="[Measures].[VALUE KPI QTD]">
        <tpls c="1">
          <tpl fld="6" item="2"/>
        </tpls>
      </query>
      <query mdx="[DIM_COUNTRY].[COD_PLATFORM].[NA]">
        <tpls c="1">
          <tpl fld="0" item="3"/>
        </tpls>
      </query>
      <query mdx="[DIM_COUNTRY].[COD_COUNTRY].[CN]">
        <tpls c="1">
          <tpl fld="8" item="1"/>
        </tpls>
      </query>
      <query mdx="[FCT_KPI_VAL].[DESC_DETAIL].[Built]">
        <tpls c="1">
          <tpl fld="9" item="0"/>
        </tpls>
      </query>
      <query mdx="[DIM_COUNTRY].[COD_COUNTRY].[PT]">
        <tpls c="1">
          <tpl fld="8" item="2"/>
        </tpls>
      </query>
      <query mdx="[FCT_KPI_VAL].[DESC_DETAIL].[Sold]">
        <tpls c="1">
          <tpl fld="9" item="1"/>
        </tpls>
      </query>
      <query mdx="[DIM_PRODUCT].[Electricity]">
        <tpls c="1">
          <tpl fld="10" item="0"/>
        </tpls>
      </query>
      <query mdx="[DIM_TECHNOLOGY].[DESC_TECHNOLOGY].[Coal]">
        <tpls c="1">
          <tpl fld="1" item="5"/>
        </tpls>
      </query>
      <query mdx="[FCT_KPI_VAL].[DESC_DETAIL].[Acquired]">
        <tpls c="1">
          <tpl fld="9" item="2"/>
        </tpls>
      </query>
      <query mdx="[DIM_COUNTRY].[COD_PLATFORM].[RE]">
        <tpls c="1">
          <tpl fld="0" item="4"/>
        </tpls>
      </query>
      <query mdx="[FCT_KPI_VAL].[DESC_DETAIL].[Decomissioned]">
        <tpls c="1">
          <tpl fld="9" item="3"/>
        </tpls>
      </query>
      <query mdx="[DIM_COUNTRY].[COD_COUNTRY].[BR]">
        <tpls c="1">
          <tpl fld="8" item="3"/>
        </tpls>
      </query>
      <query mdx="[DIM_PRODUCT].[DESC_PRODUCT].[Electricity]">
        <tpls c="1">
          <tpl fld="10" item="0"/>
        </tpls>
      </query>
      <query mdx="[DIM_TECHNOLOGY].[DESC_TECHNOLOGY].[Nuclear]">
        <tpls c="1">
          <tpl fld="1" item="6"/>
        </tpls>
      </query>
      <query mdx="[DIM_TECHNOLOGY].[DESC_TECHNOLOGY].[Hydro]">
        <tpls c="1">
          <tpl fld="1" item="7"/>
        </tpls>
      </query>
      <query mdx="[DIM_COUNTRY].[COD_COUNTRY].[PL]">
        <tpls c="1">
          <tpl fld="8" item="4"/>
        </tpls>
      </query>
      <query mdx="[DIM_TECHNOLOGY].[DESC_TECHNOLOGY].[Solar DG]">
        <tpls c="1">
          <tpl fld="1" item="3"/>
        </tpls>
      </query>
      <query mdx="[DIM_COUNTRY].[COD_COUNTRY].[LU]">
        <tpls c="1">
          <tpl fld="8" item="5"/>
        </tpls>
      </query>
      <query mdx="[DIM_COUNTRY].[COD_COUNTRY].[US]">
        <tpls c="1">
          <tpl fld="8" item="6"/>
        </tpls>
      </query>
      <query mdx="[DIM_TECHNOLOGY].[DESC_TECHNOLOGY].[Natural Gas]">
        <tpls c="1">
          <tpl fld="1" item="8"/>
        </tpls>
      </query>
      <query mdx="[DIM_COUNTRY].[COD_COUNTRY].[BE]">
        <tpls c="1">
          <tpl fld="8" item="7"/>
        </tpls>
      </query>
      <query mdx="[DIM_COUNTRY].[COD_COUNTRY].[GB]">
        <tpls c="1">
          <tpl fld="8" item="8"/>
        </tpls>
      </query>
      <query mdx="[DIM_TECHNOLOGY].[DESC_TECHNOLOGY].[Wind offshore]">
        <tpls c="1">
          <tpl fld="1" item="9"/>
        </tpls>
      </query>
      <query mdx="[DIM_COUNTRY].[COD_COUNTRY].[IT]">
        <tpls c="1">
          <tpl fld="8" item="9"/>
        </tpls>
      </query>
      <query mdx="[DIM_COUNTRY].[COD_COUNTRY].[AP]"/>
      <query mdx="[DIM_TECHNOLOGY].[DESC_TECHNOLOGY].[Hybrid - Solar]">
        <tpls c="1">
          <tpl fld="1" item="10"/>
        </tpls>
      </query>
      <query mdx="[DIM_COUNTRY].[COD_PLATFORM].[SA]"/>
      <query mdx="[DIM_COUNTRY].[COD_COUNTRY].[LA]"/>
      <query mdx="Solar">
        <tpls c="1">
          <tpl fld="11" item="0"/>
        </tpls>
      </query>
      <query mdx="[DIM_TECHNOLOGY].[DESC_TECHNOLOGY].[LA]"/>
      <query mdx="[DIM_MARKET_TYPE].[Liberalized]">
        <tpls c="1">
          <tpl fld="12" item="0"/>
        </tpls>
      </query>
      <query mdx="[DIM_TECHNOLOGY].[DESC_TECHNOLOGY].[AP]"/>
      <query mdx="[FCT_KPI_VAL].[COD_UNIT_OF_MEASURE].[#]">
        <tpls c="1">
          <tpl fld="13" item="0"/>
        </tpls>
      </query>
      <query mdx="[DIM_CALENDAR].[DT_DATE].&amp;[2025-03-30T00:00:00]">
        <tpls c="1">
          <tpl fld="14" item="0"/>
        </tpls>
      </query>
      <query mdx="[FCT_KPI_VAL].[COD_UNIT_OF_MEASURE].[MWh]">
        <tpls c="1">
          <tpl fld="13" item="1"/>
        </tpls>
      </query>
      <query mdx="[DIM_TECHNOLOGY].[DESC_TECHNOLOGY].[CCGT]">
        <tpls c="1">
          <tpl fld="1" item="11"/>
        </tpls>
      </query>
      <query mdx="[DIM_PRODUCT].[Gas]">
        <tpls c="1">
          <tpl fld="10" item="1"/>
        </tpls>
      </query>
      <query mdx="Solar DG"/>
      <query mdx="[DIM_ENERGY_VALUE_CHAIN].[Supply]">
        <tpls c="1">
          <tpl fld="15" item="0"/>
        </tpls>
      </query>
      <query mdx="[DIM_PRODUCT].[DESC_PRODUCT].[Gas]">
        <tpls c="1">
          <tpl fld="10" item="1"/>
        </tpls>
      </query>
      <query mdx="[DIM_COUNTRY].[COD_PLATFORM].[EDPR]"/>
      <query mdx="[DIM_ENERGY_VALUE_CHAIN].[DESC_ENERGY_VALUE_CHAIN].[Supply]">
        <tpls c="1">
          <tpl fld="15" item="0"/>
        </tpls>
      </query>
      <query mdx="[FCT_KPI_VAL].[TIME_AGGREGATION].[Month]">
        <tpls c="1">
          <tpl fld="7" item="2"/>
        </tpls>
      </query>
      <query mdx="[DIM_REPORTING_UNIT].[DESC_LONG_REPORTING_UNIT_EN].[EDP Espírito Santo Distribuição de Energia S.A.]">
        <tpls c="1">
          <tpl fld="16" item="0"/>
        </tpls>
      </query>
      <query mdx="[DIM_CLIENT_TYPE].[Wholesalers]">
        <tpls c="1">
          <tpl fld="17" item="0"/>
        </tpls>
      </query>
      <query mdx="[DIM_MARKET_TYPE].[Other]">
        <tpls c="1">
          <tpl fld="12" item="1"/>
        </tpls>
      </query>
      <query mdx="[DIM_MARKET_TYPE].[DESC_MARKET_TYPE].[Regulated]">
        <tpls c="1">
          <tpl fld="12" item="2"/>
        </tpls>
      </query>
      <query mdx="[DIM_REPORTING_UNIT].[DESC_LONG_REPORTING_UNIT_EN].[EDP São Paulo Distribuição de Energia S.A.]">
        <tpls c="1">
          <tpl fld="16" item="1"/>
        </tpls>
      </query>
      <query mdx="[DIM_CUSTOMER_SEGMENT].[COD_CUSTOMER_SEGMENT].[B2C]">
        <tpls c="1">
          <tpl fld="18" item="0"/>
        </tpls>
      </query>
      <query mdx="[DIM_CUSTOMER_SEGMENT].[COD_CUSTOMER_SEGMENT].[B2B]">
        <tpls c="1">
          <tpl fld="18" item="1"/>
        </tpls>
      </query>
      <query mdx="[FCT_KPI_VAL].[DESC_DETAIL].&amp;[Customers]">
        <tpls c="1">
          <tpl fld="9" item="4"/>
        </tpls>
      </query>
      <query mdx="[FCT_KPI_VAL].[DESC_DETAIL].[Customers]">
        <tpls c="1">
          <tpl fld="9" item="4"/>
        </tpls>
      </query>
    </queryCache>
  </tupleCache>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theme/theme1.xml><?xml version="1.0" encoding="utf-8"?>
<a:theme xmlns:a="http://schemas.openxmlformats.org/drawingml/2006/main" name="Office Theme">
  <a:themeElements>
    <a:clrScheme name="Nova Marca 2022">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dp.com/en/investors/investor-information/market-notifications/management-transaction-related-fundacion-maria" TargetMode="External"/><Relationship Id="rId13" Type="http://schemas.openxmlformats.org/officeDocument/2006/relationships/drawing" Target="../drawings/drawing1.xml"/><Relationship Id="rId3" Type="http://schemas.openxmlformats.org/officeDocument/2006/relationships/hyperlink" Target="https://edp.com/en/investors/investor-information/market-notifications/edp-issues-eu650-million-senior-european-green" TargetMode="External"/><Relationship Id="rId7" Type="http://schemas.openxmlformats.org/officeDocument/2006/relationships/hyperlink" Target="https://edp.com/en/investors/investor-information/market-notifications/management-transaction-related-masaveu-2" TargetMode="External"/><Relationship Id="rId12" Type="http://schemas.openxmlformats.org/officeDocument/2006/relationships/printerSettings" Target="../printerSettings/printerSettings1.bin"/><Relationship Id="rId2" Type="http://schemas.openxmlformats.org/officeDocument/2006/relationships/hyperlink" Target="https://edp.com/en/investors/investor-information/market-notifications/edp-informs-about-ppa-secured-150-mwac-solar-0" TargetMode="External"/><Relationship Id="rId1" Type="http://schemas.openxmlformats.org/officeDocument/2006/relationships/hyperlink" Target="http://www.edp.com/" TargetMode="External"/><Relationship Id="rId6" Type="http://schemas.openxmlformats.org/officeDocument/2006/relationships/hyperlink" Target="https://edp.com/en/investors/investor-information/market-notifications/management-transaction-related-masaveu-0" TargetMode="External"/><Relationship Id="rId11" Type="http://schemas.openxmlformats.org/officeDocument/2006/relationships/hyperlink" Target="https://edp.com/en/investors/investor-information/market-notifications/edp-intends-opt-receive-shares-following-1" TargetMode="External"/><Relationship Id="rId5" Type="http://schemas.openxmlformats.org/officeDocument/2006/relationships/hyperlink" Target="https://edp.com/en/investors/investor-information/market-notifications/edp-completes-asset-rotation-deal-150-mw-wind" TargetMode="External"/><Relationship Id="rId15" Type="http://schemas.openxmlformats.org/officeDocument/2006/relationships/comments" Target="../comments1.xml"/><Relationship Id="rId10" Type="http://schemas.openxmlformats.org/officeDocument/2006/relationships/hyperlink" Target="https://edp.com/en/investors/investor-information/market-notifications/edp-informs-about-contract-secured-250-mw-solar" TargetMode="External"/><Relationship Id="rId4" Type="http://schemas.openxmlformats.org/officeDocument/2006/relationships/hyperlink" Target="http://www.edp.com/" TargetMode="External"/><Relationship Id="rId9" Type="http://schemas.openxmlformats.org/officeDocument/2006/relationships/hyperlink" Target="https://edp.com/en/investors/investor-information/market-notifications/management-transaction-related-masaveu-1" TargetMode="External"/><Relationship Id="rId1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5AA11-DC41-4F29-AE05-F306A262EA4D}">
  <dimension ref="A1:GP123"/>
  <sheetViews>
    <sheetView showGridLines="0" tabSelected="1" view="pageBreakPreview" topLeftCell="AA16" zoomScale="63" zoomScaleNormal="100" zoomScaleSheetLayoutView="98" zoomScalePageLayoutView="55" workbookViewId="0">
      <selection activeCell="BE22" sqref="BE22:BG22"/>
    </sheetView>
  </sheetViews>
  <sheetFormatPr defaultRowHeight="14.5" x14ac:dyDescent="0.35"/>
  <cols>
    <col min="1" max="48" width="4" customWidth="1"/>
    <col min="49" max="49" width="6" customWidth="1"/>
    <col min="50" max="54" width="4" customWidth="1"/>
    <col min="55" max="55" width="4.453125" customWidth="1"/>
    <col min="56" max="60" width="4" customWidth="1"/>
    <col min="61" max="61" width="4.26953125" customWidth="1"/>
    <col min="62" max="92" width="4" customWidth="1"/>
    <col min="93" max="93" width="5.26953125" customWidth="1"/>
    <col min="94" max="94" width="4" customWidth="1"/>
    <col min="95" max="95" width="6.26953125" customWidth="1"/>
    <col min="96" max="96" width="3.54296875" bestFit="1" customWidth="1"/>
    <col min="97" max="134" width="4" customWidth="1"/>
    <col min="135" max="135" width="4.26953125" customWidth="1"/>
    <col min="136" max="139" width="4" customWidth="1"/>
    <col min="140" max="140" width="6.453125" customWidth="1"/>
    <col min="141" max="168" width="4" customWidth="1"/>
    <col min="169" max="169" width="9.453125" bestFit="1" customWidth="1"/>
    <col min="170" max="171" width="12.26953125" bestFit="1" customWidth="1"/>
    <col min="172" max="172" width="13.26953125" bestFit="1" customWidth="1"/>
    <col min="173" max="173" width="13" bestFit="1" customWidth="1"/>
    <col min="174" max="174" width="10.26953125" bestFit="1" customWidth="1"/>
    <col min="175" max="175" width="11.26953125" bestFit="1" customWidth="1"/>
    <col min="176" max="176" width="12.54296875" bestFit="1" customWidth="1"/>
    <col min="177" max="177" width="9" bestFit="1" customWidth="1"/>
    <col min="178" max="178" width="9.453125" bestFit="1" customWidth="1"/>
    <col min="179" max="179" width="9" bestFit="1" customWidth="1"/>
    <col min="180" max="180" width="20.7265625" bestFit="1" customWidth="1"/>
    <col min="181" max="181" width="12" bestFit="1" customWidth="1"/>
    <col min="182" max="182" width="19.54296875" bestFit="1" customWidth="1"/>
    <col min="183" max="184" width="13" bestFit="1" customWidth="1"/>
    <col min="185" max="185" width="10.7265625" bestFit="1" customWidth="1"/>
    <col min="186" max="186" width="9" bestFit="1" customWidth="1"/>
    <col min="188" max="188" width="8.7265625" bestFit="1" customWidth="1"/>
  </cols>
  <sheetData>
    <row r="1" spans="1:190" s="491" customFormat="1" ht="15.5" x14ac:dyDescent="0.35">
      <c r="A1" s="489"/>
      <c r="B1" s="489"/>
      <c r="C1" s="489"/>
      <c r="D1" s="489"/>
      <c r="E1" s="490"/>
      <c r="F1" s="490"/>
      <c r="G1" s="490"/>
      <c r="H1" s="489"/>
      <c r="I1" s="489"/>
      <c r="J1" s="489"/>
      <c r="K1" s="489"/>
      <c r="L1" s="489"/>
      <c r="M1" s="489"/>
      <c r="N1" s="489"/>
      <c r="O1" s="489"/>
      <c r="P1" s="489"/>
      <c r="Q1" s="489"/>
      <c r="R1" s="489"/>
      <c r="S1" s="489"/>
      <c r="T1" s="489"/>
      <c r="U1" s="489"/>
      <c r="V1" s="489"/>
      <c r="W1" s="489"/>
      <c r="X1" s="489"/>
      <c r="Y1" s="489"/>
      <c r="Z1" s="489"/>
      <c r="AA1" s="489"/>
      <c r="AB1" s="489"/>
      <c r="AC1" s="489"/>
      <c r="AD1" s="489"/>
      <c r="AE1" s="489"/>
      <c r="AF1" s="489"/>
      <c r="AG1" s="489"/>
      <c r="AH1" s="489"/>
      <c r="AI1" s="489"/>
      <c r="AJ1" s="489"/>
      <c r="AK1" s="489"/>
      <c r="AL1" s="489"/>
      <c r="AM1" s="489"/>
      <c r="AN1" s="489"/>
      <c r="AO1" s="489"/>
      <c r="AP1" s="489"/>
      <c r="AQ1" s="489"/>
      <c r="AR1" s="489"/>
      <c r="AS1" s="489"/>
      <c r="AT1" s="489"/>
      <c r="AU1" s="489"/>
      <c r="AV1" s="489"/>
      <c r="AW1" s="489"/>
      <c r="AX1" s="489"/>
    </row>
    <row r="2" spans="1:190" s="491" customFormat="1" ht="15.5" x14ac:dyDescent="0.35">
      <c r="A2" s="489"/>
      <c r="B2" s="489"/>
      <c r="C2" s="489"/>
      <c r="D2" s="489"/>
      <c r="E2" s="492"/>
      <c r="F2" s="492"/>
      <c r="G2" s="492"/>
      <c r="H2" s="490"/>
      <c r="I2" s="490"/>
      <c r="J2" s="490"/>
      <c r="K2" s="490"/>
      <c r="L2" s="489"/>
      <c r="M2" s="489"/>
      <c r="N2" s="489"/>
      <c r="O2" s="493"/>
      <c r="P2" s="493"/>
      <c r="Q2" s="493"/>
      <c r="R2" s="493"/>
      <c r="S2" s="493"/>
      <c r="T2" s="489"/>
      <c r="U2" s="493"/>
      <c r="V2" s="493"/>
      <c r="W2" s="493"/>
      <c r="X2" s="493"/>
      <c r="Y2" s="493"/>
      <c r="Z2" s="489"/>
      <c r="AA2" s="489"/>
      <c r="AB2" s="494"/>
      <c r="AC2" s="489"/>
      <c r="AD2" s="489"/>
      <c r="AE2" s="489"/>
      <c r="AF2" s="489"/>
      <c r="AG2" s="489"/>
      <c r="AH2" s="489"/>
      <c r="AI2" s="489"/>
      <c r="AJ2" s="495"/>
      <c r="AK2" s="495"/>
      <c r="AL2" s="495"/>
      <c r="AM2" s="495"/>
      <c r="AN2" s="495"/>
      <c r="AO2" s="489"/>
      <c r="AP2" s="489"/>
      <c r="AQ2" s="496"/>
      <c r="AR2" s="497"/>
      <c r="AS2" s="489"/>
      <c r="AT2" s="489"/>
      <c r="AU2" s="489"/>
      <c r="AV2" s="489"/>
      <c r="AW2" s="489"/>
      <c r="AX2" s="489"/>
    </row>
    <row r="3" spans="1:190" s="491" customFormat="1" ht="15.5" x14ac:dyDescent="0.35">
      <c r="A3" s="489"/>
      <c r="B3" s="489"/>
      <c r="C3" s="489"/>
      <c r="D3" s="489"/>
      <c r="E3" s="492"/>
      <c r="F3" s="492"/>
      <c r="G3" s="492"/>
      <c r="H3" s="490"/>
      <c r="I3" s="490"/>
      <c r="J3" s="490"/>
      <c r="K3" s="490"/>
      <c r="L3" s="489"/>
      <c r="M3" s="489"/>
      <c r="N3" s="498"/>
      <c r="O3" s="489"/>
      <c r="P3" s="489"/>
      <c r="Q3" s="489"/>
      <c r="R3" s="489"/>
      <c r="S3" s="489"/>
      <c r="T3" s="489"/>
      <c r="U3" s="489"/>
      <c r="V3" s="489"/>
      <c r="W3" s="489"/>
      <c r="X3" s="489"/>
      <c r="Y3" s="489"/>
      <c r="Z3" s="489"/>
      <c r="AA3" s="489"/>
      <c r="AB3" s="489"/>
      <c r="AC3" s="489"/>
      <c r="AD3" s="489"/>
      <c r="AE3" s="489"/>
      <c r="AF3" s="489"/>
      <c r="AG3" s="489"/>
      <c r="AH3" s="489"/>
      <c r="AI3" s="489"/>
      <c r="AJ3" s="489"/>
      <c r="AK3" s="489"/>
      <c r="AL3" s="489"/>
      <c r="AM3" s="489"/>
      <c r="AN3" s="489"/>
      <c r="AO3" s="489"/>
      <c r="AP3" s="489"/>
      <c r="AQ3" s="496"/>
      <c r="AR3" s="497"/>
      <c r="AS3" s="489"/>
      <c r="AT3" s="489"/>
      <c r="AU3" s="489"/>
      <c r="AV3" s="489"/>
      <c r="AW3" s="489"/>
      <c r="AX3" s="489"/>
    </row>
    <row r="4" spans="1:190" s="491" customFormat="1" ht="15.5" x14ac:dyDescent="0.35">
      <c r="A4" s="489"/>
      <c r="B4" s="489"/>
      <c r="C4" s="489"/>
      <c r="D4" s="489"/>
      <c r="E4" s="490"/>
      <c r="F4" s="490"/>
      <c r="G4" s="490"/>
      <c r="H4" s="490"/>
      <c r="I4" s="490"/>
      <c r="J4" s="490"/>
      <c r="K4" s="490"/>
      <c r="L4" s="489"/>
      <c r="M4" s="489"/>
      <c r="N4" s="494"/>
      <c r="O4" s="489"/>
      <c r="P4" s="489"/>
      <c r="Q4" s="489"/>
      <c r="R4" s="489"/>
      <c r="S4" s="489"/>
      <c r="T4" s="489"/>
      <c r="U4" s="499"/>
      <c r="V4" s="500"/>
      <c r="W4" s="500"/>
      <c r="X4" s="500"/>
      <c r="Y4" s="500"/>
      <c r="Z4" s="489"/>
      <c r="AA4" s="489"/>
      <c r="AB4" s="489"/>
      <c r="AC4" s="489"/>
      <c r="AD4" s="489"/>
      <c r="AE4" s="489"/>
      <c r="AF4" s="489"/>
      <c r="AG4" s="489"/>
      <c r="AH4" s="489"/>
      <c r="AI4" s="489"/>
      <c r="AJ4" s="489"/>
      <c r="AK4" s="489"/>
      <c r="AL4" s="489"/>
      <c r="AM4" s="489"/>
      <c r="AN4" s="489"/>
      <c r="AO4" s="489"/>
      <c r="AP4" s="489"/>
      <c r="AQ4" s="496"/>
      <c r="AR4" s="501"/>
      <c r="AS4" s="502"/>
      <c r="AT4" s="489"/>
      <c r="AU4" s="489"/>
      <c r="AV4" s="489"/>
      <c r="AW4" s="503"/>
      <c r="AX4" s="489"/>
    </row>
    <row r="5" spans="1:190" s="491" customFormat="1" ht="15.5" x14ac:dyDescent="0.35">
      <c r="A5" s="489"/>
      <c r="B5" s="489"/>
      <c r="C5" s="489"/>
      <c r="D5" s="489"/>
      <c r="E5" s="492"/>
      <c r="F5" s="492"/>
      <c r="G5" s="492"/>
      <c r="H5" s="489"/>
      <c r="I5" s="489"/>
      <c r="J5" s="489"/>
      <c r="K5" s="489"/>
      <c r="L5" s="489"/>
      <c r="M5" s="489"/>
      <c r="N5" s="489"/>
      <c r="O5" s="490"/>
      <c r="P5" s="490"/>
      <c r="Q5" s="490"/>
      <c r="R5" s="490"/>
      <c r="S5" s="490"/>
      <c r="T5" s="489"/>
      <c r="U5" s="490"/>
      <c r="V5" s="490"/>
      <c r="W5" s="490"/>
      <c r="X5" s="490"/>
      <c r="Y5" s="490"/>
      <c r="Z5" s="489"/>
      <c r="AA5" s="489"/>
      <c r="AB5" s="489"/>
      <c r="AC5" s="489"/>
      <c r="AD5" s="489"/>
      <c r="AE5" s="489"/>
      <c r="AF5" s="489"/>
      <c r="AG5" s="489"/>
      <c r="AH5" s="489"/>
      <c r="AI5" s="489"/>
      <c r="AJ5" s="489"/>
      <c r="AK5" s="489"/>
      <c r="AL5" s="489"/>
      <c r="AM5" s="489"/>
      <c r="AN5" s="489"/>
      <c r="AO5" s="489"/>
      <c r="AP5" s="489"/>
      <c r="AQ5" s="496"/>
      <c r="AR5" s="497"/>
      <c r="AS5" s="489"/>
      <c r="AT5" s="489"/>
      <c r="AU5" s="489"/>
      <c r="AV5" s="489"/>
      <c r="AW5" s="489"/>
      <c r="AX5" s="489"/>
      <c r="CO5" s="504"/>
    </row>
    <row r="6" spans="1:190" s="491" customFormat="1" ht="15.5" x14ac:dyDescent="0.35">
      <c r="A6" s="489"/>
      <c r="B6" s="489"/>
      <c r="C6" s="489"/>
      <c r="D6" s="489"/>
      <c r="E6" s="492"/>
      <c r="F6" s="492"/>
      <c r="G6" s="492"/>
      <c r="H6" s="489"/>
      <c r="I6" s="489"/>
      <c r="J6" s="489"/>
      <c r="K6" s="489"/>
      <c r="L6" s="489"/>
      <c r="M6" s="489"/>
      <c r="N6" s="489"/>
      <c r="O6" s="490"/>
      <c r="P6" s="490"/>
      <c r="Q6" s="490"/>
      <c r="R6" s="490"/>
      <c r="S6" s="490"/>
      <c r="T6" s="489"/>
      <c r="U6" s="490"/>
      <c r="V6" s="490"/>
      <c r="W6" s="490"/>
      <c r="X6" s="490"/>
      <c r="Y6" s="490"/>
      <c r="Z6" s="489"/>
      <c r="AA6" s="489"/>
      <c r="AB6" s="489"/>
      <c r="AC6" s="489"/>
      <c r="AD6" s="489"/>
      <c r="AE6" s="489"/>
      <c r="AF6" s="489"/>
      <c r="AG6" s="489"/>
      <c r="AH6" s="489"/>
      <c r="AI6" s="489"/>
      <c r="AJ6" s="489"/>
      <c r="AK6" s="489"/>
      <c r="AL6" s="489"/>
      <c r="AM6" s="489"/>
      <c r="AN6" s="489"/>
      <c r="AO6" s="489"/>
      <c r="AP6" s="489"/>
      <c r="AQ6" s="489"/>
      <c r="AR6" s="489"/>
      <c r="AS6" s="489"/>
      <c r="AT6" s="489"/>
      <c r="AU6" s="489"/>
      <c r="AV6" s="489"/>
      <c r="AW6" s="489"/>
      <c r="AX6" s="489"/>
      <c r="AZ6" s="505"/>
      <c r="FO6" s="504"/>
      <c r="FP6" s="504"/>
      <c r="FQ6" s="505"/>
      <c r="FT6" s="506"/>
    </row>
    <row r="7" spans="1:190" s="491" customFormat="1" ht="15.5" x14ac:dyDescent="0.35">
      <c r="A7" s="489"/>
      <c r="B7" s="489"/>
      <c r="C7" s="489"/>
      <c r="D7" s="489"/>
      <c r="E7" s="507"/>
      <c r="F7" s="507"/>
      <c r="G7" s="507"/>
      <c r="H7" s="502"/>
      <c r="I7" s="502"/>
      <c r="J7" s="502"/>
      <c r="K7" s="502"/>
      <c r="L7" s="489"/>
      <c r="M7" s="489"/>
      <c r="N7" s="489"/>
      <c r="O7" s="489"/>
      <c r="P7" s="489"/>
      <c r="Q7" s="489"/>
      <c r="R7" s="489"/>
      <c r="S7" s="489"/>
      <c r="T7" s="489"/>
      <c r="U7" s="489"/>
      <c r="V7" s="489"/>
      <c r="W7" s="489"/>
      <c r="X7" s="489"/>
      <c r="Y7" s="489"/>
      <c r="Z7" s="489"/>
      <c r="AA7" s="489"/>
      <c r="AB7" s="489"/>
      <c r="AC7" s="489"/>
      <c r="AD7" s="489"/>
      <c r="AE7" s="489"/>
      <c r="AF7" s="489"/>
      <c r="AG7" s="489"/>
      <c r="AH7" s="489"/>
      <c r="AI7" s="489"/>
      <c r="AJ7" s="489"/>
      <c r="AK7" s="489"/>
      <c r="AL7" s="489"/>
      <c r="AM7" s="489"/>
      <c r="AN7" s="489"/>
      <c r="AO7" s="489"/>
      <c r="AP7" s="489"/>
      <c r="AQ7" s="489"/>
      <c r="AR7" s="489"/>
      <c r="AS7" s="489"/>
      <c r="AT7" s="489"/>
      <c r="AU7" s="489"/>
      <c r="AV7" s="489"/>
      <c r="AW7" s="489"/>
      <c r="AX7" s="489"/>
    </row>
    <row r="8" spans="1:190" s="491" customFormat="1" ht="15.5" x14ac:dyDescent="0.35">
      <c r="A8" s="489"/>
      <c r="B8" s="502"/>
      <c r="C8" s="502"/>
      <c r="D8" s="502"/>
      <c r="E8" s="502"/>
      <c r="F8" s="502"/>
      <c r="G8" s="502"/>
      <c r="H8" s="502"/>
      <c r="I8" s="502"/>
      <c r="J8" s="502"/>
      <c r="K8" s="502"/>
      <c r="L8" s="502"/>
      <c r="M8" s="502"/>
      <c r="N8" s="502"/>
      <c r="O8" s="502"/>
      <c r="P8" s="502"/>
      <c r="Q8" s="502"/>
      <c r="R8" s="502"/>
      <c r="S8" s="502"/>
      <c r="T8" s="502"/>
      <c r="U8" s="502"/>
      <c r="V8" s="502"/>
      <c r="W8" s="502"/>
      <c r="X8" s="502"/>
      <c r="Y8" s="502"/>
      <c r="Z8" s="502"/>
      <c r="AA8" s="502"/>
      <c r="AB8" s="502"/>
      <c r="AC8" s="502"/>
      <c r="AD8" s="502"/>
      <c r="AE8" s="502"/>
      <c r="AF8" s="502"/>
      <c r="AG8" s="502"/>
      <c r="AH8" s="502"/>
      <c r="AI8" s="502"/>
      <c r="AJ8" s="502"/>
      <c r="AK8" s="502"/>
      <c r="AL8" s="502"/>
      <c r="AM8" s="502"/>
      <c r="AN8" s="502"/>
      <c r="AO8" s="502"/>
      <c r="AP8" s="502"/>
      <c r="AQ8" s="502"/>
      <c r="AR8" s="502"/>
      <c r="AS8" s="502"/>
      <c r="AT8" s="502"/>
      <c r="AU8" s="502"/>
      <c r="AV8" s="502"/>
      <c r="AW8" s="502"/>
      <c r="AX8" s="502"/>
      <c r="AY8" s="502"/>
      <c r="AZ8" s="502"/>
      <c r="BA8" s="502"/>
      <c r="BB8" s="502"/>
      <c r="BC8" s="502"/>
      <c r="BD8" s="502"/>
      <c r="BE8" s="502"/>
      <c r="BF8" s="502"/>
      <c r="BG8" s="502"/>
      <c r="BH8" s="502"/>
      <c r="BI8" s="502"/>
      <c r="BJ8" s="502"/>
      <c r="BK8" s="502"/>
      <c r="BL8" s="502"/>
      <c r="BM8" s="502"/>
      <c r="BN8" s="502"/>
      <c r="BO8" s="502"/>
      <c r="BP8" s="502"/>
      <c r="BQ8" s="502"/>
      <c r="BR8" s="502"/>
      <c r="BS8" s="502"/>
      <c r="BT8" s="502"/>
      <c r="BU8" s="502"/>
      <c r="BV8" s="502"/>
      <c r="BW8" s="502"/>
      <c r="BX8" s="502"/>
      <c r="BY8" s="502"/>
      <c r="BZ8" s="502"/>
      <c r="CA8" s="502"/>
      <c r="CB8" s="502"/>
      <c r="CC8" s="502"/>
      <c r="CD8" s="502"/>
      <c r="CE8" s="502"/>
      <c r="CF8" s="502"/>
      <c r="FQ8" s="505"/>
    </row>
    <row r="9" spans="1:190" ht="37.4" customHeight="1" x14ac:dyDescent="0.35">
      <c r="B9" s="109" t="s">
        <v>104</v>
      </c>
      <c r="C9" s="74"/>
      <c r="D9" s="74"/>
      <c r="E9" s="74"/>
      <c r="F9" s="74"/>
      <c r="G9" s="74"/>
      <c r="H9" s="74"/>
      <c r="I9" s="74"/>
      <c r="J9" s="74"/>
      <c r="K9" s="74"/>
      <c r="L9" s="74"/>
      <c r="M9" s="74"/>
      <c r="N9" s="74"/>
      <c r="O9" s="74"/>
      <c r="P9" s="74"/>
      <c r="Q9" s="74"/>
      <c r="R9" s="74"/>
      <c r="S9" s="74"/>
      <c r="T9" s="74"/>
      <c r="U9" s="74"/>
      <c r="V9" s="74"/>
      <c r="W9" s="74"/>
      <c r="X9" s="74"/>
      <c r="Y9" s="120"/>
      <c r="Z9" s="74"/>
      <c r="AA9" s="74"/>
      <c r="AB9" s="74"/>
      <c r="AC9" s="74"/>
      <c r="AD9" s="74"/>
      <c r="AE9" s="74"/>
      <c r="AF9" s="120"/>
      <c r="AG9" s="74"/>
      <c r="AH9" s="74"/>
      <c r="AI9" s="74"/>
      <c r="AJ9" s="74"/>
      <c r="AK9" s="74"/>
      <c r="AL9" s="74"/>
      <c r="BQ9" s="139"/>
      <c r="BR9" s="139"/>
      <c r="BS9" s="139"/>
      <c r="BT9" s="139"/>
      <c r="BU9" s="139"/>
      <c r="BV9" s="139"/>
      <c r="BW9" s="139"/>
      <c r="BX9" s="139"/>
      <c r="BY9" s="139"/>
      <c r="BZ9" s="139"/>
      <c r="CH9" s="109" t="s">
        <v>104</v>
      </c>
      <c r="CJ9" s="74"/>
      <c r="CK9" s="74"/>
      <c r="CL9" s="74"/>
      <c r="CM9" s="74"/>
      <c r="CN9" s="74"/>
      <c r="CO9" s="74"/>
      <c r="CP9" s="74"/>
      <c r="CQ9" s="74"/>
      <c r="CR9" s="74"/>
      <c r="CS9" s="74"/>
      <c r="CT9" s="74"/>
      <c r="CU9" s="74"/>
      <c r="CV9" s="74"/>
      <c r="CW9" s="74"/>
      <c r="CX9" s="74"/>
      <c r="CY9" s="74"/>
      <c r="CZ9" s="74"/>
      <c r="DA9" s="74"/>
      <c r="DB9" s="74"/>
      <c r="DC9" s="74"/>
      <c r="DD9" s="120"/>
      <c r="DE9" s="74"/>
      <c r="DF9" s="74"/>
      <c r="DG9" s="74"/>
      <c r="DH9" s="74"/>
      <c r="DI9" s="74"/>
      <c r="DJ9" s="74"/>
      <c r="DK9" s="120"/>
      <c r="DL9" s="74"/>
      <c r="DM9" s="74"/>
      <c r="DN9" s="74"/>
      <c r="DO9" s="74"/>
      <c r="DP9" s="74"/>
      <c r="DQ9" s="74"/>
    </row>
    <row r="10" spans="1:190" ht="32.9" customHeight="1" x14ac:dyDescent="0.35">
      <c r="B10" s="125" t="s">
        <v>102</v>
      </c>
      <c r="C10" s="120"/>
      <c r="D10" s="120"/>
      <c r="E10" s="120"/>
      <c r="F10" s="120"/>
      <c r="G10" s="120"/>
      <c r="H10" s="120"/>
      <c r="I10" s="120"/>
      <c r="J10" s="120"/>
      <c r="K10" s="120"/>
      <c r="L10" s="74"/>
      <c r="M10" s="74"/>
      <c r="N10" s="120"/>
      <c r="O10" s="74"/>
      <c r="P10" s="74"/>
      <c r="Q10" s="74"/>
      <c r="R10" s="74"/>
      <c r="S10" s="74"/>
      <c r="T10" s="74"/>
      <c r="U10" s="74"/>
      <c r="V10" s="74"/>
      <c r="W10" s="74"/>
      <c r="X10" s="120"/>
      <c r="Y10" s="74"/>
      <c r="Z10" s="120"/>
      <c r="AA10" s="74"/>
      <c r="AB10" s="74"/>
      <c r="AC10" s="74"/>
      <c r="AD10" s="74"/>
      <c r="AE10" s="74"/>
      <c r="AF10" s="74"/>
      <c r="AG10" s="74"/>
      <c r="AH10" s="74"/>
      <c r="AI10" s="74"/>
      <c r="AJ10" s="74"/>
      <c r="AK10" s="74"/>
      <c r="AL10" s="74"/>
      <c r="AW10" s="305"/>
      <c r="AX10" s="272"/>
      <c r="BA10" s="293"/>
      <c r="BB10" s="293"/>
      <c r="BC10" s="293"/>
      <c r="BQ10" s="139"/>
      <c r="BR10" s="139"/>
      <c r="BS10" s="139"/>
      <c r="BT10" s="139"/>
      <c r="BU10" s="139"/>
      <c r="BV10" s="139"/>
      <c r="BW10" s="139"/>
      <c r="BX10" s="139"/>
      <c r="BY10" s="139"/>
      <c r="BZ10" s="139"/>
      <c r="CH10" s="125" t="s">
        <v>102</v>
      </c>
      <c r="CJ10" s="120"/>
      <c r="CK10" s="120"/>
      <c r="CL10" s="120"/>
      <c r="CM10" s="120"/>
      <c r="CN10" s="120"/>
      <c r="CO10" s="120"/>
      <c r="CP10" s="120"/>
      <c r="CQ10" s="120"/>
      <c r="CR10" s="120"/>
      <c r="CS10" s="74"/>
      <c r="CT10" s="120"/>
      <c r="CU10" s="74"/>
      <c r="CV10" s="74"/>
      <c r="CW10" s="74"/>
      <c r="CX10" s="74"/>
      <c r="CY10" s="74"/>
      <c r="CZ10" s="74"/>
      <c r="DA10" s="74"/>
      <c r="DB10" s="120"/>
      <c r="DC10" s="74"/>
      <c r="DD10" s="74"/>
      <c r="DE10" s="74"/>
      <c r="DF10" s="74"/>
      <c r="DG10" s="74"/>
      <c r="DH10" s="74"/>
      <c r="DI10" s="74"/>
      <c r="DJ10" s="74"/>
      <c r="DK10" s="74"/>
      <c r="DM10" s="74"/>
      <c r="DN10" s="74"/>
      <c r="DO10" s="74"/>
      <c r="DP10" s="74"/>
      <c r="DQ10" s="74"/>
      <c r="FN10" s="4"/>
      <c r="FO10" s="22"/>
      <c r="FP10" s="4"/>
      <c r="FQ10" s="4"/>
      <c r="FR10" s="4"/>
      <c r="FS10" s="4"/>
      <c r="FT10" s="4"/>
      <c r="FU10" s="4"/>
      <c r="FV10" s="4"/>
      <c r="FW10" s="4"/>
      <c r="FX10" s="4"/>
      <c r="FY10" s="4"/>
      <c r="FZ10" s="4"/>
      <c r="GA10" s="4"/>
      <c r="GB10" s="4"/>
      <c r="GC10" s="4"/>
      <c r="GD10" s="4"/>
      <c r="GE10" s="4"/>
      <c r="GF10" s="4"/>
      <c r="GG10" s="4"/>
      <c r="GH10" s="4"/>
    </row>
    <row r="11" spans="1:190" ht="20.9" customHeight="1" x14ac:dyDescent="0.35">
      <c r="B11" s="174"/>
      <c r="C11" s="73"/>
      <c r="D11" s="73"/>
      <c r="E11" s="73"/>
      <c r="F11" s="73"/>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146"/>
      <c r="AJ11" s="73"/>
      <c r="AK11" s="73"/>
      <c r="AL11" s="73"/>
      <c r="AX11" s="119"/>
      <c r="BD11" s="119"/>
      <c r="BQ11" s="139"/>
      <c r="BR11" s="139"/>
      <c r="BS11" s="139"/>
      <c r="BT11" s="139"/>
      <c r="BU11" s="139"/>
      <c r="BV11" s="139"/>
      <c r="BW11" s="139"/>
      <c r="BX11" s="139"/>
      <c r="BY11" s="139"/>
      <c r="BZ11" s="139"/>
      <c r="CH11" s="174"/>
      <c r="CZ11" s="119"/>
      <c r="DA11" s="119"/>
      <c r="FN11" s="321"/>
      <c r="FO11" s="321"/>
      <c r="FP11" s="321"/>
      <c r="FQ11" s="4"/>
      <c r="FR11" s="322"/>
      <c r="FS11" s="322"/>
      <c r="FT11" s="322"/>
      <c r="FU11" s="4"/>
      <c r="FV11" s="4"/>
      <c r="FW11" s="4"/>
      <c r="FX11" s="4"/>
      <c r="FY11" s="116"/>
      <c r="FZ11" s="4"/>
      <c r="GA11" s="4"/>
      <c r="GB11" s="4"/>
      <c r="GC11" s="4"/>
      <c r="GD11" s="4"/>
      <c r="GE11" s="4"/>
      <c r="GF11" s="4"/>
      <c r="GG11" s="4"/>
      <c r="GH11" s="4"/>
    </row>
    <row r="12" spans="1:190" ht="25.4" customHeight="1" x14ac:dyDescent="0.65">
      <c r="B12" s="81" t="s">
        <v>0</v>
      </c>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N12" s="82" t="s">
        <v>1</v>
      </c>
      <c r="BG12" s="31"/>
      <c r="BQ12" s="139"/>
      <c r="BR12" s="139"/>
      <c r="BS12" s="139"/>
      <c r="BT12" s="139"/>
      <c r="BU12" s="139"/>
      <c r="BV12" s="139"/>
      <c r="BW12" s="139"/>
      <c r="BX12" s="139"/>
      <c r="BY12" s="139"/>
      <c r="BZ12" s="139"/>
      <c r="CA12" s="139"/>
      <c r="CB12" s="139"/>
      <c r="CC12" s="139"/>
      <c r="CD12" s="139"/>
      <c r="CE12" s="139"/>
      <c r="CF12" s="139"/>
      <c r="CH12" s="89" t="s">
        <v>2</v>
      </c>
      <c r="CJ12" s="27"/>
      <c r="CK12" s="27"/>
      <c r="CL12" s="27"/>
      <c r="CM12" s="27"/>
      <c r="CN12" s="27"/>
      <c r="CO12" s="27"/>
      <c r="CP12" s="27"/>
      <c r="CQ12" s="27"/>
      <c r="CR12" s="27"/>
      <c r="CS12" s="27"/>
      <c r="CT12" s="27"/>
      <c r="CU12" s="27"/>
      <c r="CV12" s="27"/>
      <c r="CW12" s="27"/>
      <c r="CX12" s="27"/>
      <c r="CY12" s="27"/>
      <c r="CZ12" s="27"/>
      <c r="DA12" s="27"/>
      <c r="DB12" s="31"/>
      <c r="DC12" s="31"/>
      <c r="DD12" s="31"/>
      <c r="DJ12" s="4"/>
      <c r="DK12" s="4"/>
      <c r="DL12" s="4"/>
      <c r="DM12" s="4"/>
      <c r="DN12" s="4"/>
      <c r="EG12" s="83" t="s">
        <v>3</v>
      </c>
      <c r="EO12" s="91"/>
      <c r="EP12" s="1"/>
      <c r="EQ12" s="1"/>
      <c r="ER12" s="91"/>
      <c r="ES12" s="1"/>
      <c r="ET12" s="1"/>
      <c r="EU12" s="144"/>
      <c r="EV12" s="144"/>
      <c r="EW12" s="144"/>
      <c r="FN12" s="4"/>
      <c r="FO12" s="4"/>
      <c r="FP12" s="4"/>
      <c r="FQ12" s="4"/>
      <c r="FR12" s="4"/>
      <c r="FS12" s="4"/>
      <c r="FT12" s="4"/>
      <c r="FU12" s="4"/>
      <c r="FV12" s="4"/>
      <c r="FW12" s="4"/>
      <c r="FX12" s="4"/>
      <c r="FY12" s="4"/>
      <c r="FZ12" s="4"/>
      <c r="GA12" s="4"/>
      <c r="GB12" s="4"/>
      <c r="GC12" s="4"/>
      <c r="GD12" s="4"/>
      <c r="GE12" s="4"/>
      <c r="GF12" s="4"/>
      <c r="GG12" s="4"/>
      <c r="GH12" s="4"/>
    </row>
    <row r="13" spans="1:190" ht="25.4" customHeight="1" x14ac:dyDescent="0.65">
      <c r="B13" s="81"/>
      <c r="C13" s="73"/>
      <c r="D13" s="73"/>
      <c r="E13" s="73"/>
      <c r="F13" s="73"/>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73"/>
      <c r="AJ13" s="73"/>
      <c r="AK13" s="73"/>
      <c r="AL13" s="73"/>
      <c r="AN13" s="82"/>
      <c r="BA13" s="249"/>
      <c r="BB13" s="250"/>
      <c r="BC13" s="251"/>
      <c r="BD13" s="249"/>
      <c r="BE13" s="250"/>
      <c r="BF13" s="251"/>
      <c r="BG13" s="31"/>
      <c r="BQ13" s="139"/>
      <c r="BR13" s="139"/>
      <c r="BS13" s="139"/>
      <c r="BT13" s="139"/>
      <c r="BU13" s="139"/>
      <c r="BV13" s="139"/>
      <c r="BW13" s="139"/>
      <c r="BX13" s="139"/>
      <c r="BY13" s="139"/>
      <c r="BZ13" s="139"/>
      <c r="CA13" s="139"/>
      <c r="CB13" s="139"/>
      <c r="CC13" s="139"/>
      <c r="CD13" s="139"/>
      <c r="CE13" s="139"/>
      <c r="CF13" s="139"/>
      <c r="CH13" s="89"/>
      <c r="CJ13" s="27"/>
      <c r="CK13" s="27"/>
      <c r="CL13" s="27"/>
      <c r="CM13" s="27"/>
      <c r="CN13" s="27"/>
      <c r="CO13" s="27"/>
      <c r="CP13" s="27"/>
      <c r="CQ13" s="27"/>
      <c r="CR13" s="27"/>
      <c r="CS13" s="27"/>
      <c r="CT13" s="27"/>
      <c r="CU13" s="27"/>
      <c r="CV13" s="27"/>
      <c r="CW13" s="27"/>
      <c r="CX13" s="27"/>
      <c r="CY13" s="27"/>
      <c r="CZ13" s="27"/>
      <c r="DA13" s="27"/>
      <c r="DB13" s="31"/>
      <c r="DC13" s="31"/>
      <c r="DD13" s="31"/>
      <c r="DJ13" s="4"/>
      <c r="DK13" s="4"/>
      <c r="DL13" s="4"/>
      <c r="DM13" s="4"/>
      <c r="DN13" s="4"/>
      <c r="EG13" s="83"/>
      <c r="EO13" s="91"/>
      <c r="EP13" s="1"/>
      <c r="EQ13" s="1"/>
      <c r="ER13" s="91"/>
      <c r="ES13" s="1"/>
      <c r="ET13" s="1"/>
      <c r="EU13" s="144"/>
      <c r="EV13" s="144"/>
      <c r="EW13" s="144"/>
      <c r="FN13" s="4"/>
      <c r="FO13" s="4"/>
      <c r="FP13" s="4"/>
      <c r="FQ13" s="4"/>
      <c r="FR13" s="4"/>
      <c r="FS13" s="4"/>
      <c r="FT13" s="4"/>
      <c r="FU13" s="4"/>
      <c r="FV13" s="4"/>
      <c r="FW13" s="4"/>
      <c r="FX13" s="4"/>
      <c r="FY13" s="4"/>
      <c r="FZ13" s="4"/>
      <c r="GA13" s="4"/>
      <c r="GB13" s="4"/>
      <c r="GC13" s="4"/>
      <c r="GD13" s="4"/>
      <c r="GE13" s="4"/>
      <c r="GF13" s="4"/>
      <c r="GG13" s="4"/>
      <c r="GH13" s="4"/>
    </row>
    <row r="14" spans="1:190" ht="25.4" customHeight="1" x14ac:dyDescent="0.5">
      <c r="AN14" s="35" t="s">
        <v>4</v>
      </c>
      <c r="AO14" s="35"/>
      <c r="AP14" s="35"/>
      <c r="AQ14" s="35"/>
      <c r="AR14" s="36"/>
      <c r="AS14" s="36"/>
      <c r="AT14" s="36"/>
      <c r="AU14" s="36"/>
      <c r="AV14" s="256" t="s">
        <v>84</v>
      </c>
      <c r="AW14" s="256"/>
      <c r="AX14" s="257"/>
      <c r="AY14" s="219" t="s">
        <v>47</v>
      </c>
      <c r="AZ14" s="206"/>
      <c r="BA14" s="220"/>
      <c r="BB14" s="221" t="s">
        <v>5</v>
      </c>
      <c r="BC14" s="222"/>
      <c r="BD14" s="223"/>
      <c r="BE14" s="221" t="s">
        <v>6</v>
      </c>
      <c r="BF14" s="222"/>
      <c r="BG14" s="223"/>
      <c r="BH14" s="219" t="s">
        <v>7</v>
      </c>
      <c r="BI14" s="206"/>
      <c r="BJ14" s="220"/>
      <c r="CH14" s="46" t="s">
        <v>8</v>
      </c>
      <c r="CI14" s="47"/>
      <c r="CJ14" s="47"/>
      <c r="CK14" s="47"/>
      <c r="CL14" s="47"/>
      <c r="CM14" s="47"/>
      <c r="CN14" s="48"/>
      <c r="CO14" s="48"/>
      <c r="CP14" s="256" t="s">
        <v>84</v>
      </c>
      <c r="CQ14" s="256"/>
      <c r="CR14" s="257"/>
      <c r="CS14" s="219" t="s">
        <v>47</v>
      </c>
      <c r="CT14" s="206"/>
      <c r="CU14" s="220"/>
      <c r="CV14" s="221" t="s">
        <v>5</v>
      </c>
      <c r="CW14" s="222"/>
      <c r="CX14" s="223"/>
      <c r="CY14" s="221" t="s">
        <v>6</v>
      </c>
      <c r="CZ14" s="222"/>
      <c r="DA14" s="223"/>
      <c r="DC14" s="165"/>
      <c r="DD14" s="31"/>
      <c r="DE14" s="165"/>
      <c r="DF14" s="90" t="s">
        <v>105</v>
      </c>
      <c r="DG14" s="90"/>
      <c r="DH14" s="90"/>
      <c r="DI14" s="166"/>
      <c r="DJ14" s="166"/>
      <c r="DK14" s="166"/>
      <c r="DL14" s="166"/>
      <c r="DM14" s="166"/>
      <c r="DN14" s="166"/>
      <c r="DQ14" s="31"/>
      <c r="FN14" s="4"/>
      <c r="FO14" s="4"/>
      <c r="FP14" s="4"/>
      <c r="FQ14" s="4"/>
      <c r="FR14" s="4"/>
      <c r="FS14" s="4"/>
      <c r="FT14" s="4"/>
      <c r="FU14" s="4"/>
      <c r="FV14" s="4"/>
      <c r="FW14" s="4"/>
      <c r="FX14" s="4"/>
      <c r="FY14" s="4"/>
      <c r="FZ14" s="4"/>
      <c r="GA14" s="13"/>
      <c r="GB14" s="4"/>
      <c r="GC14" s="4"/>
      <c r="GD14" s="4"/>
      <c r="GE14" s="4"/>
      <c r="GF14" s="4"/>
      <c r="GG14" s="4"/>
      <c r="GH14" s="4"/>
    </row>
    <row r="15" spans="1:190" ht="26.9" customHeight="1" x14ac:dyDescent="0.5">
      <c r="AN15" s="37" t="s">
        <v>10</v>
      </c>
      <c r="AO15" s="37"/>
      <c r="AP15" s="37"/>
      <c r="AQ15" s="37"/>
      <c r="AR15" s="37"/>
      <c r="AS15" s="37"/>
      <c r="AT15" s="37"/>
      <c r="AU15" s="37"/>
      <c r="AV15" s="210">
        <v>12541</v>
      </c>
      <c r="AW15" s="211"/>
      <c r="AX15" s="212"/>
      <c r="AY15" s="213">
        <v>12264</v>
      </c>
      <c r="AZ15" s="214"/>
      <c r="BA15" s="215"/>
      <c r="BB15" s="216">
        <v>276</v>
      </c>
      <c r="BC15" s="217"/>
      <c r="BD15" s="218"/>
      <c r="BE15" s="342">
        <v>0.02</v>
      </c>
      <c r="BF15" s="343"/>
      <c r="BG15" s="344"/>
      <c r="BH15" s="213" vm="8">
        <v>331.2</v>
      </c>
      <c r="BI15" s="214"/>
      <c r="BJ15" s="215"/>
      <c r="BM15" s="31" t="s">
        <v>106</v>
      </c>
      <c r="BP15" s="5"/>
      <c r="BQ15" s="5"/>
      <c r="BR15" s="5"/>
      <c r="BS15" s="4"/>
      <c r="BT15" s="4"/>
      <c r="BU15" s="4"/>
      <c r="BV15" s="4"/>
      <c r="BW15" s="11"/>
      <c r="BX15" s="12"/>
      <c r="BZ15" s="4"/>
      <c r="CA15" s="4"/>
      <c r="CB15" s="4"/>
      <c r="CC15" s="4"/>
      <c r="CD15" s="4"/>
      <c r="CE15" s="4"/>
      <c r="CF15" s="4"/>
      <c r="CH15" s="37" t="s">
        <v>10</v>
      </c>
      <c r="CI15" s="37"/>
      <c r="CJ15" s="37"/>
      <c r="CK15" s="37"/>
      <c r="CL15" s="37"/>
      <c r="CM15" s="37"/>
      <c r="CN15" s="37"/>
      <c r="CO15" s="37"/>
      <c r="CP15" s="210">
        <v>8988</v>
      </c>
      <c r="CQ15" s="211"/>
      <c r="CR15" s="212"/>
      <c r="CS15" s="252">
        <v>8970</v>
      </c>
      <c r="CT15" s="253"/>
      <c r="CU15" s="254"/>
      <c r="CV15" s="216">
        <v>18</v>
      </c>
      <c r="CW15" s="217"/>
      <c r="CX15" s="218"/>
      <c r="CY15" s="283">
        <v>0</v>
      </c>
      <c r="CZ15" s="283"/>
      <c r="DA15" s="283"/>
      <c r="DC15" s="234"/>
      <c r="DD15" s="234"/>
      <c r="DE15" s="234"/>
      <c r="DF15" s="234"/>
      <c r="DG15" s="234"/>
      <c r="DH15" s="234"/>
      <c r="DI15" s="226"/>
      <c r="DJ15" s="226"/>
      <c r="DK15" s="226"/>
      <c r="DL15" s="283"/>
      <c r="DM15" s="283"/>
      <c r="DN15" s="283"/>
      <c r="ED15" s="80"/>
      <c r="EE15" s="80"/>
      <c r="EG15" s="35" t="s">
        <v>11</v>
      </c>
      <c r="EH15" s="24"/>
      <c r="EI15" s="24"/>
      <c r="EJ15" s="24"/>
      <c r="EK15" s="24"/>
      <c r="EL15" s="24"/>
      <c r="EM15" s="24"/>
      <c r="EN15" s="24"/>
      <c r="EO15" s="24"/>
      <c r="EP15" s="24"/>
      <c r="EQ15" s="24"/>
      <c r="EV15" s="323" t="s">
        <v>84</v>
      </c>
      <c r="EW15" s="256"/>
      <c r="EX15" s="257"/>
      <c r="EY15" s="219" t="s">
        <v>47</v>
      </c>
      <c r="EZ15" s="206"/>
      <c r="FA15" s="220"/>
      <c r="FB15" s="221" t="s">
        <v>5</v>
      </c>
      <c r="FC15" s="222"/>
      <c r="FD15" s="223"/>
      <c r="FE15" s="221" t="s">
        <v>6</v>
      </c>
      <c r="FF15" s="222"/>
      <c r="FG15" s="223"/>
      <c r="FN15" s="4"/>
      <c r="FO15" s="4"/>
      <c r="FP15" s="4"/>
      <c r="FQ15" s="4"/>
      <c r="FR15" s="4"/>
      <c r="FS15" s="4"/>
      <c r="FT15" s="4"/>
      <c r="FU15" s="4"/>
      <c r="FV15" s="4"/>
      <c r="FW15" s="4"/>
      <c r="FX15" s="4"/>
      <c r="FY15" s="4"/>
      <c r="FZ15" s="4"/>
      <c r="GA15" s="13"/>
      <c r="GB15" s="4"/>
      <c r="GC15" s="8"/>
      <c r="GD15" s="4"/>
      <c r="GE15" s="4"/>
      <c r="GF15" s="9"/>
      <c r="GG15" s="4"/>
      <c r="GH15" s="4"/>
    </row>
    <row r="16" spans="1:190" ht="25.4" customHeight="1" x14ac:dyDescent="0.5">
      <c r="AN16" s="38" t="s">
        <v>12</v>
      </c>
      <c r="AO16" s="24"/>
      <c r="AP16" s="24"/>
      <c r="AQ16" s="24"/>
      <c r="AR16" s="24"/>
      <c r="AS16" s="24"/>
      <c r="AT16" s="24"/>
      <c r="AU16" s="24"/>
      <c r="AV16" s="248">
        <v>6602</v>
      </c>
      <c r="AW16" s="509"/>
      <c r="AX16" s="230"/>
      <c r="AY16" s="249">
        <v>6361</v>
      </c>
      <c r="AZ16" s="508"/>
      <c r="BA16" s="251"/>
      <c r="BB16" s="242">
        <v>241</v>
      </c>
      <c r="BC16" s="511"/>
      <c r="BD16" s="243"/>
      <c r="BE16" s="470">
        <v>0.04</v>
      </c>
      <c r="BF16" s="283"/>
      <c r="BG16" s="283"/>
      <c r="BH16" s="250" vm="9">
        <v>103.4</v>
      </c>
      <c r="BI16" s="250"/>
      <c r="BJ16" s="250"/>
      <c r="BM16" s="31" t="s">
        <v>13</v>
      </c>
      <c r="BP16" s="5"/>
      <c r="BQ16" s="5"/>
      <c r="BR16" s="5"/>
      <c r="BS16" s="4"/>
      <c r="BT16" s="4"/>
      <c r="BU16" s="4"/>
      <c r="BV16" s="4"/>
      <c r="BW16" s="4"/>
      <c r="BX16" s="4"/>
      <c r="BZ16" s="4"/>
      <c r="CA16" s="4"/>
      <c r="CB16" s="4"/>
      <c r="CC16" s="4"/>
      <c r="CD16" s="4"/>
      <c r="CE16" s="4"/>
      <c r="CF16" s="4"/>
      <c r="CH16" s="38" t="s">
        <v>12</v>
      </c>
      <c r="CI16" s="24"/>
      <c r="CJ16" s="24"/>
      <c r="CK16" s="24"/>
      <c r="CL16" s="24"/>
      <c r="CM16" s="24"/>
      <c r="CN16" s="24"/>
      <c r="CO16" s="24"/>
      <c r="CP16" s="248">
        <v>5263</v>
      </c>
      <c r="CQ16" s="229"/>
      <c r="CR16" s="230"/>
      <c r="CS16" s="249">
        <v>5338</v>
      </c>
      <c r="CT16" s="250"/>
      <c r="CU16" s="250"/>
      <c r="CV16" s="226">
        <v>-75</v>
      </c>
      <c r="CW16" s="226"/>
      <c r="CX16" s="226"/>
      <c r="CY16" s="283">
        <v>-0.01</v>
      </c>
      <c r="CZ16" s="283"/>
      <c r="DA16" s="283"/>
      <c r="DC16" s="234"/>
      <c r="DD16" s="234"/>
      <c r="DE16" s="234"/>
      <c r="DF16" s="234"/>
      <c r="DG16" s="234"/>
      <c r="DH16" s="234"/>
      <c r="DI16" s="226"/>
      <c r="DJ16" s="226"/>
      <c r="DK16" s="226"/>
      <c r="DL16" s="283"/>
      <c r="DM16" s="283"/>
      <c r="DN16" s="283"/>
      <c r="ED16" s="80"/>
      <c r="EE16" s="80"/>
      <c r="EG16" s="54" t="s">
        <v>14</v>
      </c>
      <c r="EH16" s="54"/>
      <c r="EI16" s="60"/>
      <c r="EJ16" s="60"/>
      <c r="EK16" s="60"/>
      <c r="EL16" s="60"/>
      <c r="EM16" s="60"/>
      <c r="EN16" s="60"/>
      <c r="EO16" s="60"/>
      <c r="EP16" s="60"/>
      <c r="EQ16" s="60"/>
      <c r="ER16" s="60"/>
      <c r="ES16" s="60"/>
      <c r="ET16" s="60"/>
      <c r="EU16" s="60"/>
      <c r="EV16" s="355">
        <v>16298</v>
      </c>
      <c r="EW16" s="355"/>
      <c r="EX16" s="356"/>
      <c r="EY16" s="357">
        <v>16117</v>
      </c>
      <c r="EZ16" s="358"/>
      <c r="FA16" s="359"/>
      <c r="FB16" s="327">
        <v>181</v>
      </c>
      <c r="FC16" s="328"/>
      <c r="FD16" s="329"/>
      <c r="FE16" s="324">
        <v>0.01</v>
      </c>
      <c r="FF16" s="325"/>
      <c r="FG16" s="326"/>
      <c r="FN16" s="9"/>
      <c r="FO16" s="9"/>
      <c r="FP16" s="15"/>
      <c r="FQ16" s="9"/>
      <c r="FR16" s="9"/>
      <c r="FS16" s="16"/>
      <c r="FT16" s="17"/>
      <c r="FU16" s="4"/>
      <c r="FV16" s="4"/>
      <c r="FW16" s="4"/>
      <c r="FX16" s="116"/>
      <c r="FY16" s="116"/>
      <c r="FZ16" s="116"/>
      <c r="GA16" s="116"/>
      <c r="GB16" s="116"/>
      <c r="GC16" s="18"/>
      <c r="GD16" s="7"/>
      <c r="GE16" s="4"/>
      <c r="GF16" s="4"/>
      <c r="GG16" s="4"/>
      <c r="GH16" s="4"/>
    </row>
    <row r="17" spans="12:190" ht="25.4" customHeight="1" x14ac:dyDescent="0.5">
      <c r="AN17" s="38" t="s">
        <v>15</v>
      </c>
      <c r="AO17" s="24"/>
      <c r="AP17" s="24"/>
      <c r="AQ17" s="24"/>
      <c r="AR17" s="24"/>
      <c r="AS17" s="24"/>
      <c r="AT17" s="24"/>
      <c r="AU17" s="24"/>
      <c r="AV17" s="248">
        <v>4783</v>
      </c>
      <c r="AW17" s="509"/>
      <c r="AX17" s="230"/>
      <c r="AY17" s="249">
        <v>4872</v>
      </c>
      <c r="AZ17" s="508"/>
      <c r="BA17" s="251"/>
      <c r="BB17" s="242">
        <v>-88</v>
      </c>
      <c r="BC17" s="511"/>
      <c r="BD17" s="243"/>
      <c r="BE17" s="470">
        <v>-0.02</v>
      </c>
      <c r="BF17" s="283"/>
      <c r="BG17" s="283"/>
      <c r="BH17" s="250" vm="7">
        <v>227.8</v>
      </c>
      <c r="BI17" s="250"/>
      <c r="BJ17" s="250"/>
      <c r="BK17" s="4"/>
      <c r="BL17" s="4"/>
      <c r="BM17" s="4"/>
      <c r="BO17" s="4"/>
      <c r="BP17" s="4"/>
      <c r="BQ17" s="4"/>
      <c r="BR17" s="4"/>
      <c r="BS17" s="4"/>
      <c r="BT17" s="4"/>
      <c r="BU17" s="4"/>
      <c r="BV17" s="4"/>
      <c r="BW17" s="4"/>
      <c r="BX17" s="4"/>
      <c r="BY17" s="14"/>
      <c r="BZ17" s="4"/>
      <c r="CA17" s="4"/>
      <c r="CB17" s="4"/>
      <c r="CC17" s="4"/>
      <c r="CD17" s="4"/>
      <c r="CE17" s="4"/>
      <c r="CF17" s="4"/>
      <c r="CH17" s="38" t="s">
        <v>15</v>
      </c>
      <c r="CI17" s="24"/>
      <c r="CJ17" s="24"/>
      <c r="CK17" s="24"/>
      <c r="CL17" s="24"/>
      <c r="CM17" s="24"/>
      <c r="CN17" s="24"/>
      <c r="CO17" s="24"/>
      <c r="CP17" s="248">
        <v>3125</v>
      </c>
      <c r="CQ17" s="229"/>
      <c r="CR17" s="230"/>
      <c r="CS17" s="240">
        <v>2989</v>
      </c>
      <c r="CT17" s="234"/>
      <c r="CU17" s="234"/>
      <c r="CV17" s="226">
        <v>135</v>
      </c>
      <c r="CW17" s="226"/>
      <c r="CX17" s="226"/>
      <c r="CY17" s="283">
        <v>0.05</v>
      </c>
      <c r="CZ17" s="283"/>
      <c r="DA17" s="283"/>
      <c r="DC17" s="234"/>
      <c r="DD17" s="234"/>
      <c r="DE17" s="234"/>
      <c r="DF17" s="234"/>
      <c r="DG17" s="234"/>
      <c r="DH17" s="234"/>
      <c r="DI17" s="226"/>
      <c r="DJ17" s="226"/>
      <c r="DK17" s="226"/>
      <c r="DL17" s="283"/>
      <c r="DM17" s="283"/>
      <c r="DN17" s="283"/>
      <c r="DO17" s="4"/>
      <c r="DP17" s="4"/>
      <c r="ED17" s="70"/>
      <c r="EE17" s="70"/>
      <c r="EG17" s="57" t="s">
        <v>16</v>
      </c>
      <c r="EH17" s="57"/>
      <c r="EI17" s="57"/>
      <c r="EJ17" s="57"/>
      <c r="EK17" s="24"/>
      <c r="EL17" s="24"/>
      <c r="EM17" s="24"/>
      <c r="EN17" s="24"/>
      <c r="EO17" s="24"/>
      <c r="EP17" s="24"/>
      <c r="EQ17" s="24"/>
      <c r="ER17" s="24"/>
      <c r="ES17" s="24"/>
      <c r="EV17" s="348">
        <v>12973</v>
      </c>
      <c r="EW17" s="348"/>
      <c r="EX17" s="349"/>
      <c r="EY17" s="371">
        <v>12653</v>
      </c>
      <c r="EZ17" s="372"/>
      <c r="FA17" s="373"/>
      <c r="FB17" s="330">
        <v>321</v>
      </c>
      <c r="FC17" s="331"/>
      <c r="FD17" s="332"/>
      <c r="FE17" s="318">
        <v>0.03</v>
      </c>
      <c r="FF17" s="319"/>
      <c r="FG17" s="320"/>
      <c r="FN17" s="4"/>
      <c r="FO17" s="9"/>
      <c r="FP17" s="15"/>
      <c r="FQ17" s="4"/>
      <c r="FR17" s="4"/>
      <c r="FS17" s="16"/>
      <c r="FT17" s="17"/>
      <c r="FU17" s="4"/>
      <c r="FV17" s="4"/>
      <c r="FW17" s="4"/>
      <c r="FX17" s="116"/>
      <c r="FY17" s="116"/>
      <c r="FZ17" s="116"/>
      <c r="GA17" s="116"/>
      <c r="GB17" s="116"/>
      <c r="GC17" s="18"/>
      <c r="GD17" s="9"/>
      <c r="GE17" s="4"/>
      <c r="GF17" s="9"/>
      <c r="GG17" s="4"/>
      <c r="GH17" s="4"/>
    </row>
    <row r="18" spans="12:190" ht="25.4" customHeight="1" x14ac:dyDescent="0.5">
      <c r="AN18" s="38" t="s">
        <v>18</v>
      </c>
      <c r="AO18" s="24"/>
      <c r="AP18" s="24"/>
      <c r="AQ18" s="24"/>
      <c r="AR18" s="24"/>
      <c r="AS18" s="24"/>
      <c r="AT18" s="24"/>
      <c r="AU18" s="24"/>
      <c r="AV18" s="298">
        <v>1155</v>
      </c>
      <c r="AW18" s="297"/>
      <c r="AX18" s="299"/>
      <c r="AY18" s="300">
        <v>1032</v>
      </c>
      <c r="AZ18" s="292"/>
      <c r="BA18" s="301"/>
      <c r="BB18" s="245">
        <v>124</v>
      </c>
      <c r="BC18" s="246"/>
      <c r="BD18" s="247"/>
      <c r="BE18" s="336">
        <v>0.12</v>
      </c>
      <c r="BF18" s="337"/>
      <c r="BG18" s="338"/>
      <c r="BH18" s="300">
        <v>0</v>
      </c>
      <c r="BI18" s="292"/>
      <c r="BJ18" s="301"/>
      <c r="BK18" s="4"/>
      <c r="BL18" s="4"/>
      <c r="BM18" s="4"/>
      <c r="BO18" s="4"/>
      <c r="BP18" s="4"/>
      <c r="BQ18" s="4"/>
      <c r="BR18" s="4"/>
      <c r="BS18" s="4"/>
      <c r="BT18" s="4"/>
      <c r="BU18" s="4"/>
      <c r="BV18" s="4"/>
      <c r="BW18" s="4"/>
      <c r="BX18" s="4"/>
      <c r="BY18" s="14"/>
      <c r="BZ18" s="4"/>
      <c r="CA18" s="4"/>
      <c r="CB18" s="4"/>
      <c r="CC18" s="4"/>
      <c r="CD18" s="4"/>
      <c r="CE18" s="4"/>
      <c r="CF18" s="4"/>
      <c r="CH18" s="38" t="s">
        <v>18</v>
      </c>
      <c r="CI18" s="24"/>
      <c r="CJ18" s="24"/>
      <c r="CK18" s="24"/>
      <c r="CL18" s="24"/>
      <c r="CM18" s="24"/>
      <c r="CN18" s="24"/>
      <c r="CO18" s="24"/>
      <c r="CP18" s="298">
        <v>601</v>
      </c>
      <c r="CQ18" s="297"/>
      <c r="CR18" s="299"/>
      <c r="CS18" s="300">
        <v>643</v>
      </c>
      <c r="CT18" s="292"/>
      <c r="CU18" s="301"/>
      <c r="CV18" s="245">
        <v>-42</v>
      </c>
      <c r="CW18" s="246"/>
      <c r="CX18" s="247"/>
      <c r="CY18" s="336">
        <v>-7.0000000000000007E-2</v>
      </c>
      <c r="CZ18" s="337"/>
      <c r="DA18" s="338"/>
      <c r="DC18" s="234"/>
      <c r="DD18" s="234"/>
      <c r="DE18" s="234"/>
      <c r="DF18" s="234"/>
      <c r="DG18" s="234"/>
      <c r="DH18" s="234"/>
      <c r="DI18" s="168"/>
      <c r="DJ18" s="168"/>
      <c r="DK18" s="168"/>
      <c r="DL18" s="169"/>
      <c r="DM18" s="169"/>
      <c r="DN18" s="169"/>
      <c r="DO18" s="4"/>
      <c r="DP18" s="4"/>
      <c r="EE18" s="57"/>
      <c r="EG18" s="58" t="s">
        <v>19</v>
      </c>
      <c r="EH18" s="58"/>
      <c r="EI18" s="58"/>
      <c r="EJ18" s="58"/>
      <c r="EK18" s="61"/>
      <c r="EL18" s="61"/>
      <c r="EM18" s="61"/>
      <c r="EN18" s="61"/>
      <c r="EO18" s="61"/>
      <c r="EP18" s="61"/>
      <c r="EQ18" s="61"/>
      <c r="ER18" s="61"/>
      <c r="ES18" s="61"/>
      <c r="ET18" s="61"/>
      <c r="EU18" s="61"/>
      <c r="EV18" s="350">
        <v>3325</v>
      </c>
      <c r="EW18" s="350"/>
      <c r="EX18" s="351"/>
      <c r="EY18" s="367">
        <v>3464</v>
      </c>
      <c r="EZ18" s="368"/>
      <c r="FA18" s="369"/>
      <c r="FB18" s="339">
        <v>-139</v>
      </c>
      <c r="FC18" s="340"/>
      <c r="FD18" s="341"/>
      <c r="FE18" s="333">
        <v>-0.04</v>
      </c>
      <c r="FF18" s="334"/>
      <c r="FG18" s="335"/>
      <c r="FN18" s="4"/>
      <c r="FO18" s="9"/>
      <c r="FP18" s="15"/>
      <c r="FQ18" s="4"/>
      <c r="FR18" s="4"/>
      <c r="FS18" s="16"/>
      <c r="FT18" s="17"/>
      <c r="FU18" s="4"/>
      <c r="FV18" s="4"/>
      <c r="FW18" s="4"/>
      <c r="FX18" s="116"/>
      <c r="FY18" s="116"/>
      <c r="FZ18" s="116"/>
      <c r="GA18" s="116"/>
      <c r="GB18" s="116"/>
      <c r="GC18" s="18"/>
      <c r="GD18" s="116"/>
      <c r="GE18" s="4"/>
      <c r="GF18" s="4"/>
      <c r="GG18" s="4"/>
      <c r="GH18" s="4"/>
    </row>
    <row r="19" spans="12:190" ht="25.4" customHeight="1" x14ac:dyDescent="0.5">
      <c r="AN19" s="63" t="s">
        <v>17</v>
      </c>
      <c r="AO19" s="63"/>
      <c r="AP19" s="63"/>
      <c r="AQ19" s="63"/>
      <c r="AR19" s="63"/>
      <c r="AS19" s="63"/>
      <c r="AT19" s="63"/>
      <c r="AU19" s="63"/>
      <c r="AV19" s="210">
        <v>6920</v>
      </c>
      <c r="AW19" s="211"/>
      <c r="AX19" s="212"/>
      <c r="AY19" s="213">
        <v>6924</v>
      </c>
      <c r="AZ19" s="214"/>
      <c r="BA19" s="215"/>
      <c r="BB19" s="216">
        <v>-3</v>
      </c>
      <c r="BC19" s="217"/>
      <c r="BD19" s="218"/>
      <c r="BE19" s="471">
        <v>0</v>
      </c>
      <c r="BF19" s="472"/>
      <c r="BG19" s="473"/>
      <c r="BH19" s="213"/>
      <c r="BI19" s="214"/>
      <c r="BJ19" s="215"/>
      <c r="BK19" s="4"/>
      <c r="BL19" s="4"/>
      <c r="BM19" s="4"/>
      <c r="BP19" s="4"/>
      <c r="BQ19" s="4"/>
      <c r="BR19" s="4"/>
      <c r="BS19" s="4"/>
      <c r="BT19" s="4"/>
      <c r="BU19" s="4"/>
      <c r="BV19" s="4"/>
      <c r="BW19" s="4"/>
      <c r="BX19" s="4"/>
      <c r="BY19" s="14"/>
      <c r="BZ19" s="4"/>
      <c r="CA19" s="4"/>
      <c r="CB19" s="4"/>
      <c r="CC19" s="4"/>
      <c r="CD19" s="4"/>
      <c r="CE19" s="4"/>
      <c r="CF19" s="4"/>
      <c r="CH19" s="63" t="s">
        <v>17</v>
      </c>
      <c r="CI19" s="63"/>
      <c r="CJ19" s="63"/>
      <c r="CK19" s="63"/>
      <c r="CL19" s="63"/>
      <c r="CM19" s="63"/>
      <c r="CN19" s="63"/>
      <c r="CO19" s="63"/>
      <c r="CP19" s="210">
        <v>5864</v>
      </c>
      <c r="CQ19" s="211"/>
      <c r="CR19" s="212"/>
      <c r="CS19" s="252">
        <v>5626</v>
      </c>
      <c r="CT19" s="253"/>
      <c r="CU19" s="254"/>
      <c r="CV19" s="216">
        <v>239</v>
      </c>
      <c r="CW19" s="217"/>
      <c r="CX19" s="218"/>
      <c r="CY19" s="342">
        <v>0.04</v>
      </c>
      <c r="CZ19" s="343"/>
      <c r="DA19" s="344"/>
      <c r="DC19" s="234"/>
      <c r="DD19" s="234"/>
      <c r="DE19" s="234"/>
      <c r="DF19" s="234"/>
      <c r="DG19" s="234"/>
      <c r="DH19" s="234"/>
      <c r="DI19" s="168"/>
      <c r="DJ19" s="168"/>
      <c r="DK19" s="168"/>
      <c r="DL19" s="169"/>
      <c r="DM19" s="169"/>
      <c r="DN19" s="169"/>
      <c r="DO19" s="4"/>
      <c r="DP19" s="4"/>
      <c r="DY19" t="s">
        <v>20</v>
      </c>
      <c r="EE19" s="57"/>
      <c r="EG19" s="24"/>
      <c r="EH19" s="24"/>
      <c r="EI19" s="24"/>
      <c r="EJ19" s="24"/>
      <c r="EK19" s="24"/>
      <c r="EL19" s="24"/>
      <c r="EM19" s="24"/>
      <c r="EN19" s="24"/>
      <c r="EO19" s="24"/>
      <c r="EP19" s="24"/>
      <c r="EQ19" s="24"/>
      <c r="ER19" s="24"/>
      <c r="ES19" s="24"/>
      <c r="ET19" s="24"/>
      <c r="EU19" s="24"/>
      <c r="EV19" s="133"/>
      <c r="EW19" s="133"/>
      <c r="EX19" s="133"/>
      <c r="EY19" s="133"/>
      <c r="EZ19" s="133"/>
      <c r="FA19" s="133"/>
      <c r="FB19" s="134"/>
      <c r="FC19" s="134"/>
      <c r="FD19" s="134"/>
      <c r="FE19" s="135"/>
      <c r="FF19" s="135"/>
      <c r="FG19" s="135"/>
      <c r="FN19" s="4"/>
      <c r="FO19" s="9"/>
      <c r="FP19" s="15"/>
      <c r="FQ19" s="4"/>
      <c r="FR19" s="4"/>
      <c r="FS19" s="16"/>
      <c r="FT19" s="17"/>
      <c r="FU19" s="4"/>
      <c r="FV19" s="4"/>
      <c r="FW19" s="4"/>
      <c r="FX19" s="116"/>
      <c r="FY19" s="116"/>
      <c r="FZ19" s="116"/>
      <c r="GA19" s="116"/>
      <c r="GB19" s="116"/>
      <c r="GC19" s="18"/>
      <c r="GD19" s="9"/>
      <c r="GE19" s="4"/>
      <c r="GF19" s="4"/>
      <c r="GG19" s="4"/>
      <c r="GH19" s="4"/>
    </row>
    <row r="20" spans="12:190" ht="25.4" customHeight="1" x14ac:dyDescent="0.5">
      <c r="AN20" s="38" t="s">
        <v>21</v>
      </c>
      <c r="AO20" s="39"/>
      <c r="AP20" s="39"/>
      <c r="AQ20" s="39"/>
      <c r="AR20" s="40"/>
      <c r="AS20" s="39"/>
      <c r="AT20" s="40"/>
      <c r="AU20" s="40"/>
      <c r="AV20" s="248">
        <v>5519</v>
      </c>
      <c r="AW20" s="509"/>
      <c r="AX20" s="230"/>
      <c r="AY20" s="249">
        <v>5522</v>
      </c>
      <c r="AZ20" s="508"/>
      <c r="BA20" s="508"/>
      <c r="BB20" s="226">
        <v>-3</v>
      </c>
      <c r="BC20" s="226"/>
      <c r="BD20" s="226"/>
      <c r="BE20" s="439">
        <v>0</v>
      </c>
      <c r="BF20" s="439"/>
      <c r="BG20" s="439"/>
      <c r="BH20" s="250"/>
      <c r="BI20" s="250"/>
      <c r="BJ20" s="250"/>
      <c r="BK20" s="4"/>
      <c r="BL20" s="4"/>
      <c r="BM20" s="4"/>
      <c r="BP20" s="4"/>
      <c r="BQ20" s="4"/>
      <c r="BR20" s="4"/>
      <c r="BS20" s="4"/>
      <c r="BT20" s="4"/>
      <c r="BU20" s="4"/>
      <c r="BV20" s="4"/>
      <c r="BW20" s="4"/>
      <c r="BX20" s="4"/>
      <c r="BY20" s="14"/>
      <c r="BZ20" s="4"/>
      <c r="CA20" s="4"/>
      <c r="CB20" s="4"/>
      <c r="CC20" s="4"/>
      <c r="CD20" s="4"/>
      <c r="CE20" s="4"/>
      <c r="CF20" s="4"/>
      <c r="CH20" s="38" t="s">
        <v>22</v>
      </c>
      <c r="CI20" s="39"/>
      <c r="CJ20" s="39"/>
      <c r="CK20" s="39"/>
      <c r="CL20" s="40"/>
      <c r="CM20" s="39"/>
      <c r="CN20" s="40"/>
      <c r="CO20" s="40"/>
      <c r="CP20" s="229">
        <v>4262</v>
      </c>
      <c r="CQ20" s="229"/>
      <c r="CR20" s="229"/>
      <c r="CS20" s="234">
        <v>4222</v>
      </c>
      <c r="CT20" s="234"/>
      <c r="CU20" s="234"/>
      <c r="CV20" s="226">
        <v>39</v>
      </c>
      <c r="CW20" s="226"/>
      <c r="CX20" s="226"/>
      <c r="CY20" s="283">
        <v>0.01</v>
      </c>
      <c r="CZ20" s="283"/>
      <c r="DA20" s="283"/>
      <c r="DC20" s="234"/>
      <c r="DD20" s="234"/>
      <c r="DE20" s="234"/>
      <c r="DF20" s="234"/>
      <c r="DG20" s="234"/>
      <c r="DH20" s="234"/>
      <c r="DI20" s="168"/>
      <c r="DJ20" s="168"/>
      <c r="DK20" s="168"/>
      <c r="DL20" s="169"/>
      <c r="DM20" s="169"/>
      <c r="DN20" s="169"/>
      <c r="DO20" s="108"/>
      <c r="DP20" s="108"/>
      <c r="DQ20" s="108"/>
      <c r="DR20" s="108"/>
      <c r="EE20" s="57"/>
      <c r="EG20" s="54" t="s">
        <v>23</v>
      </c>
      <c r="EH20" s="54"/>
      <c r="EI20" s="60"/>
      <c r="EJ20" s="60"/>
      <c r="EK20" s="60"/>
      <c r="EL20" s="60"/>
      <c r="EM20" s="60"/>
      <c r="EN20" s="60"/>
      <c r="EO20" s="60"/>
      <c r="EP20" s="60"/>
      <c r="EQ20" s="60"/>
      <c r="ER20" s="60"/>
      <c r="ES20" s="60"/>
      <c r="ET20" s="60"/>
      <c r="EU20" s="60"/>
      <c r="EV20" s="355">
        <v>8018</v>
      </c>
      <c r="EW20" s="355"/>
      <c r="EX20" s="356"/>
      <c r="EY20" s="357">
        <v>7953</v>
      </c>
      <c r="EZ20" s="358"/>
      <c r="FA20" s="359"/>
      <c r="FB20" s="327">
        <v>65</v>
      </c>
      <c r="FC20" s="328"/>
      <c r="FD20" s="329"/>
      <c r="FE20" s="324">
        <v>0.01</v>
      </c>
      <c r="FF20" s="325"/>
      <c r="FG20" s="326"/>
      <c r="FN20" s="4"/>
      <c r="FO20" s="9"/>
      <c r="FP20" s="15"/>
      <c r="FQ20" s="4"/>
      <c r="FR20" s="4"/>
      <c r="FS20" s="16"/>
      <c r="FT20" s="17"/>
      <c r="FU20" s="4"/>
      <c r="FV20" s="4"/>
      <c r="FW20" s="9"/>
      <c r="FX20" s="116"/>
      <c r="FY20" s="116"/>
      <c r="FZ20" s="116"/>
      <c r="GA20" s="116"/>
      <c r="GB20" s="116"/>
      <c r="GC20" s="18"/>
      <c r="GD20" s="9"/>
      <c r="GE20" s="4"/>
      <c r="GF20" s="4"/>
      <c r="GG20" s="4"/>
      <c r="GH20" s="4"/>
    </row>
    <row r="21" spans="12:190" ht="25.4" customHeight="1" x14ac:dyDescent="0.7">
      <c r="L21" s="2"/>
      <c r="AN21" s="41" t="s">
        <v>25</v>
      </c>
      <c r="AO21" s="42"/>
      <c r="AP21" s="42"/>
      <c r="AQ21" s="42"/>
      <c r="AR21" s="43"/>
      <c r="AS21" s="42"/>
      <c r="AT21" s="43"/>
      <c r="AU21" s="43"/>
      <c r="AV21" s="298">
        <v>1401</v>
      </c>
      <c r="AW21" s="297"/>
      <c r="AX21" s="299"/>
      <c r="AY21" s="300">
        <v>1401</v>
      </c>
      <c r="AZ21" s="292"/>
      <c r="BA21" s="301"/>
      <c r="BB21" s="302" t="s">
        <v>107</v>
      </c>
      <c r="BC21" s="303"/>
      <c r="BD21" s="304"/>
      <c r="BE21" s="474" t="s">
        <v>107</v>
      </c>
      <c r="BF21" s="475"/>
      <c r="BG21" s="476"/>
      <c r="BH21" s="300"/>
      <c r="BI21" s="292"/>
      <c r="BJ21" s="301"/>
      <c r="BK21" s="4"/>
      <c r="BL21" s="4"/>
      <c r="BM21" s="4"/>
      <c r="BO21" s="108" t="s">
        <v>113</v>
      </c>
      <c r="BR21" s="4"/>
      <c r="BS21" s="4"/>
      <c r="BT21" s="4"/>
      <c r="BU21" s="4"/>
      <c r="BV21" s="4"/>
      <c r="BW21" s="4"/>
      <c r="BX21" s="4"/>
      <c r="BY21" s="14"/>
      <c r="BZ21" s="4"/>
      <c r="CA21" s="4"/>
      <c r="CB21" s="4"/>
      <c r="CC21" s="4"/>
      <c r="CD21" s="4"/>
      <c r="CE21" s="4"/>
      <c r="CF21" s="4"/>
      <c r="CH21" s="41" t="s">
        <v>26</v>
      </c>
      <c r="CI21" s="42"/>
      <c r="CJ21" s="42"/>
      <c r="CK21" s="42"/>
      <c r="CL21" s="43"/>
      <c r="CM21" s="42"/>
      <c r="CN21" s="43"/>
      <c r="CO21" s="43"/>
      <c r="CP21" s="298">
        <v>1603</v>
      </c>
      <c r="CQ21" s="297"/>
      <c r="CR21" s="299"/>
      <c r="CS21" s="345">
        <v>1403</v>
      </c>
      <c r="CT21" s="346"/>
      <c r="CU21" s="347"/>
      <c r="CV21" s="245">
        <v>199</v>
      </c>
      <c r="CW21" s="246"/>
      <c r="CX21" s="247"/>
      <c r="CY21" s="336">
        <v>0.14000000000000001</v>
      </c>
      <c r="CZ21" s="337"/>
      <c r="DA21" s="338"/>
      <c r="DC21" s="234"/>
      <c r="DD21" s="234"/>
      <c r="DE21" s="234"/>
      <c r="DF21" s="234"/>
      <c r="DG21" s="234"/>
      <c r="DH21" s="234"/>
      <c r="DI21" s="136" t="s">
        <v>108</v>
      </c>
      <c r="DJ21" s="168"/>
      <c r="DK21" s="168"/>
      <c r="DM21" s="167"/>
      <c r="DN21" s="167"/>
      <c r="EE21" s="57"/>
      <c r="EG21" s="57" t="s">
        <v>16</v>
      </c>
      <c r="EH21" s="57"/>
      <c r="EI21" s="57"/>
      <c r="EJ21" s="57"/>
      <c r="EK21" s="24"/>
      <c r="EL21" s="24"/>
      <c r="EM21" s="24"/>
      <c r="EN21" s="24"/>
      <c r="EO21" s="24"/>
      <c r="EP21" s="24"/>
      <c r="EQ21" s="24"/>
      <c r="ER21" s="24"/>
      <c r="ES21" s="24"/>
      <c r="EV21" s="348">
        <v>6611</v>
      </c>
      <c r="EW21" s="348"/>
      <c r="EX21" s="349"/>
      <c r="EY21" s="371">
        <v>6554</v>
      </c>
      <c r="EZ21" s="372"/>
      <c r="FA21" s="373"/>
      <c r="FB21" s="330">
        <v>57</v>
      </c>
      <c r="FC21" s="331"/>
      <c r="FD21" s="332"/>
      <c r="FE21" s="318">
        <v>0.01</v>
      </c>
      <c r="FF21" s="319"/>
      <c r="FG21" s="320"/>
      <c r="FN21" s="4"/>
      <c r="FO21" s="9"/>
      <c r="FP21" s="15"/>
      <c r="FQ21" s="4"/>
      <c r="FR21" s="4"/>
      <c r="FS21" s="16"/>
      <c r="FT21" s="17"/>
      <c r="FU21" s="4"/>
      <c r="FV21" s="4"/>
      <c r="FW21" s="4"/>
      <c r="FX21" s="116"/>
      <c r="FY21" s="116"/>
      <c r="FZ21" s="116"/>
      <c r="GA21" s="116"/>
      <c r="GB21" s="116"/>
      <c r="GC21" s="18"/>
      <c r="GD21" s="9"/>
      <c r="GE21" s="4"/>
      <c r="GF21" s="4"/>
      <c r="GG21" s="4"/>
      <c r="GH21" s="4"/>
    </row>
    <row r="22" spans="12:190" ht="25.4" customHeight="1" x14ac:dyDescent="0.5">
      <c r="AN22" s="37" t="s">
        <v>27</v>
      </c>
      <c r="AO22" s="37"/>
      <c r="AP22" s="37"/>
      <c r="AQ22" s="37"/>
      <c r="AR22" s="37"/>
      <c r="AS22" s="37"/>
      <c r="AT22" s="37"/>
      <c r="AU22" s="37"/>
      <c r="AV22" s="210">
        <v>4824</v>
      </c>
      <c r="AW22" s="211"/>
      <c r="AX22" s="212"/>
      <c r="AY22" s="213">
        <v>4424</v>
      </c>
      <c r="AZ22" s="214"/>
      <c r="BA22" s="215"/>
      <c r="BB22" s="309">
        <v>399</v>
      </c>
      <c r="BC22" s="310"/>
      <c r="BD22" s="311"/>
      <c r="BE22" s="312">
        <v>0.09</v>
      </c>
      <c r="BF22" s="313"/>
      <c r="BG22" s="314"/>
      <c r="BH22" s="213">
        <v>721.5643</v>
      </c>
      <c r="BI22" s="214"/>
      <c r="BJ22" s="215"/>
      <c r="BK22" s="4"/>
      <c r="BL22" s="4"/>
      <c r="BM22" s="4"/>
      <c r="BQ22" s="93"/>
      <c r="BW22" s="4"/>
      <c r="BX22" s="4"/>
      <c r="BY22" s="69"/>
      <c r="BZ22" s="69"/>
      <c r="CA22" s="69"/>
      <c r="CB22" s="69"/>
      <c r="CC22" s="69"/>
      <c r="CD22" s="121"/>
      <c r="CE22" s="69"/>
      <c r="CF22" s="4"/>
      <c r="CH22" s="37" t="s">
        <v>28</v>
      </c>
      <c r="CI22" s="37"/>
      <c r="CJ22" s="37"/>
      <c r="CK22" s="37"/>
      <c r="CL22" s="37"/>
      <c r="CM22" s="37"/>
      <c r="CN22" s="37"/>
      <c r="CO22" s="37"/>
      <c r="CP22" s="210">
        <v>2035</v>
      </c>
      <c r="CQ22" s="211"/>
      <c r="CR22" s="212"/>
      <c r="CS22" s="252">
        <v>1728</v>
      </c>
      <c r="CT22" s="253"/>
      <c r="CU22" s="254"/>
      <c r="CV22" s="216">
        <v>307</v>
      </c>
      <c r="CW22" s="217"/>
      <c r="CX22" s="218"/>
      <c r="CY22" s="342">
        <v>0.18</v>
      </c>
      <c r="CZ22" s="343"/>
      <c r="DA22" s="344"/>
      <c r="DC22" s="234"/>
      <c r="DD22" s="234"/>
      <c r="DE22" s="234"/>
      <c r="DF22" s="234"/>
      <c r="DG22" s="234"/>
      <c r="DH22" s="234"/>
      <c r="DI22" s="226"/>
      <c r="DJ22" s="226"/>
      <c r="DK22" s="226"/>
      <c r="DL22" s="283"/>
      <c r="DM22" s="283"/>
      <c r="DN22" s="283"/>
      <c r="DO22" s="4"/>
      <c r="DP22" s="4"/>
      <c r="DR22" s="108"/>
      <c r="DS22" s="108"/>
      <c r="EE22" s="53"/>
      <c r="EG22" s="58" t="s">
        <v>19</v>
      </c>
      <c r="EH22" s="58"/>
      <c r="EI22" s="58"/>
      <c r="EJ22" s="58"/>
      <c r="EK22" s="61"/>
      <c r="EL22" s="61"/>
      <c r="EM22" s="61"/>
      <c r="EN22" s="61"/>
      <c r="EO22" s="61"/>
      <c r="EP22" s="61"/>
      <c r="EQ22" s="61"/>
      <c r="ER22" s="61"/>
      <c r="ES22" s="61"/>
      <c r="ET22" s="61"/>
      <c r="EU22" s="61"/>
      <c r="EV22" s="350">
        <v>1407</v>
      </c>
      <c r="EW22" s="350"/>
      <c r="EX22" s="351"/>
      <c r="EY22" s="367">
        <v>1400</v>
      </c>
      <c r="EZ22" s="368"/>
      <c r="FA22" s="369"/>
      <c r="FB22" s="339">
        <v>8</v>
      </c>
      <c r="FC22" s="340"/>
      <c r="FD22" s="341"/>
      <c r="FE22" s="333">
        <v>0.01</v>
      </c>
      <c r="FF22" s="334"/>
      <c r="FG22" s="335"/>
      <c r="FN22" s="21"/>
      <c r="FO22" s="9"/>
      <c r="FP22" s="20"/>
      <c r="FQ22" s="4"/>
      <c r="FR22" s="4"/>
      <c r="FS22" s="9"/>
      <c r="FT22" s="17"/>
      <c r="FU22" s="4"/>
      <c r="FV22" s="4"/>
      <c r="FW22" s="9"/>
      <c r="FX22" s="117"/>
      <c r="FY22" s="116"/>
      <c r="FZ22" s="116"/>
      <c r="GA22" s="118"/>
      <c r="GB22" s="116"/>
      <c r="GC22" s="115"/>
      <c r="GD22" s="9"/>
      <c r="GE22" s="4"/>
      <c r="GF22" s="4"/>
      <c r="GG22" s="4"/>
      <c r="GH22" s="4"/>
    </row>
    <row r="23" spans="12:190" ht="25.4" customHeight="1" x14ac:dyDescent="0.45">
      <c r="AN23" s="38" t="s">
        <v>12</v>
      </c>
      <c r="AO23" s="24"/>
      <c r="AP23" s="24"/>
      <c r="AQ23" s="24"/>
      <c r="AR23" s="24"/>
      <c r="AS23" s="24"/>
      <c r="AT23" s="24"/>
      <c r="AU23" s="24"/>
      <c r="AV23" s="248">
        <v>2694</v>
      </c>
      <c r="AW23" s="509"/>
      <c r="AX23" s="230"/>
      <c r="AY23" s="240">
        <v>2214</v>
      </c>
      <c r="AZ23" s="510"/>
      <c r="BA23" s="241"/>
      <c r="BB23" s="315">
        <v>480</v>
      </c>
      <c r="BC23" s="316"/>
      <c r="BD23" s="317"/>
      <c r="BE23" s="306">
        <v>0.22</v>
      </c>
      <c r="BF23" s="307"/>
      <c r="BG23" s="307"/>
      <c r="BH23" s="250" vm="10">
        <v>420</v>
      </c>
      <c r="BI23" s="250"/>
      <c r="BJ23" s="250"/>
      <c r="BK23" s="4"/>
      <c r="BL23" s="4"/>
      <c r="BM23" s="4"/>
      <c r="BS23" s="4"/>
      <c r="BT23" s="4"/>
      <c r="BU23" s="4"/>
      <c r="BV23" s="4"/>
      <c r="BW23" s="4"/>
      <c r="BX23" s="4"/>
      <c r="BY23" s="69"/>
      <c r="BZ23" s="69"/>
      <c r="CA23" s="69"/>
      <c r="CB23" s="69"/>
      <c r="CC23" s="69"/>
      <c r="CD23" s="69"/>
      <c r="CE23" s="69"/>
      <c r="CF23" s="4"/>
      <c r="CH23" s="38" t="s">
        <v>12</v>
      </c>
      <c r="CI23" s="24"/>
      <c r="CJ23" s="24"/>
      <c r="CK23" s="24"/>
      <c r="CL23" s="24"/>
      <c r="CM23" s="24"/>
      <c r="CN23" s="24"/>
      <c r="CO23" s="24"/>
      <c r="CP23" s="248">
        <v>1294</v>
      </c>
      <c r="CQ23" s="229"/>
      <c r="CR23" s="230"/>
      <c r="CS23" s="240">
        <v>1095</v>
      </c>
      <c r="CT23" s="234"/>
      <c r="CU23" s="234"/>
      <c r="CV23" s="226">
        <v>198</v>
      </c>
      <c r="CW23" s="226"/>
      <c r="CX23" s="226"/>
      <c r="CY23" s="283">
        <v>0.18</v>
      </c>
      <c r="CZ23" s="283"/>
      <c r="DA23" s="283"/>
      <c r="DC23" s="234"/>
      <c r="DD23" s="234"/>
      <c r="DE23" s="234"/>
      <c r="DF23" s="234"/>
      <c r="DG23" s="234"/>
      <c r="DH23" s="234"/>
      <c r="DI23" s="226"/>
      <c r="DJ23" s="226"/>
      <c r="DK23" s="226"/>
      <c r="DM23" s="167"/>
      <c r="DN23" s="167"/>
      <c r="DO23" s="4"/>
      <c r="DP23" s="4"/>
      <c r="EE23" s="57"/>
      <c r="EG23" s="57"/>
      <c r="EH23" s="24"/>
      <c r="EI23" s="24"/>
      <c r="EJ23" s="24"/>
      <c r="EK23" s="24"/>
      <c r="EL23" s="24"/>
      <c r="EV23" s="97"/>
      <c r="EW23" s="97"/>
      <c r="EX23" s="97"/>
      <c r="EY23" s="97"/>
      <c r="EZ23" s="97"/>
      <c r="FA23" s="97"/>
      <c r="FB23" s="97"/>
      <c r="FC23" s="97"/>
      <c r="FD23" s="97"/>
      <c r="FE23" s="97"/>
      <c r="FF23" s="97"/>
      <c r="FG23" s="97"/>
      <c r="FQ23" s="4"/>
      <c r="FU23" s="4"/>
      <c r="FV23" s="4"/>
      <c r="FW23" s="9"/>
      <c r="FX23" s="9"/>
      <c r="FY23" s="4"/>
      <c r="FZ23" s="4"/>
      <c r="GA23" s="4"/>
      <c r="GB23" s="4"/>
      <c r="GC23" s="4"/>
      <c r="GD23" s="4"/>
      <c r="GE23" s="4"/>
      <c r="GF23" s="4"/>
      <c r="GG23" s="4"/>
      <c r="GH23" s="4"/>
    </row>
    <row r="24" spans="12:190" ht="25.4" customHeight="1" x14ac:dyDescent="0.55000000000000004">
      <c r="AN24" s="38" t="s">
        <v>15</v>
      </c>
      <c r="AO24" s="24"/>
      <c r="AP24" s="24"/>
      <c r="AQ24" s="24"/>
      <c r="AR24" s="24"/>
      <c r="AS24" s="24"/>
      <c r="AT24" s="24"/>
      <c r="AU24" s="24"/>
      <c r="AV24" s="248">
        <v>1024</v>
      </c>
      <c r="AW24" s="509"/>
      <c r="AX24" s="230"/>
      <c r="AY24" s="249">
        <v>1147</v>
      </c>
      <c r="AZ24" s="508"/>
      <c r="BA24" s="251"/>
      <c r="BB24" s="294">
        <v>-123</v>
      </c>
      <c r="BC24" s="295"/>
      <c r="BD24" s="296"/>
      <c r="BE24" s="306">
        <v>-0.11</v>
      </c>
      <c r="BF24" s="307"/>
      <c r="BG24" s="308"/>
      <c r="BH24" s="249" vm="12">
        <v>276.3143</v>
      </c>
      <c r="BI24" s="250"/>
      <c r="BJ24" s="250"/>
      <c r="BK24" s="4"/>
      <c r="BL24" s="4"/>
      <c r="BM24" s="4"/>
      <c r="BO24" s="93"/>
      <c r="BP24" s="93"/>
      <c r="BR24" s="4"/>
      <c r="BS24" s="4"/>
      <c r="BT24" s="4"/>
      <c r="BU24" s="4"/>
      <c r="BV24" s="4"/>
      <c r="BW24" s="4"/>
      <c r="BX24" s="4"/>
      <c r="BY24" s="69"/>
      <c r="BZ24" s="69"/>
      <c r="CA24" s="69"/>
      <c r="CB24" s="69"/>
      <c r="CC24" s="69"/>
      <c r="CD24" s="69"/>
      <c r="CE24" s="69"/>
      <c r="CF24" s="4"/>
      <c r="CH24" s="38" t="s">
        <v>15</v>
      </c>
      <c r="CI24" s="24"/>
      <c r="CJ24" s="24"/>
      <c r="CK24" s="24"/>
      <c r="CL24" s="24"/>
      <c r="CM24" s="24"/>
      <c r="CN24" s="24"/>
      <c r="CO24" s="24"/>
      <c r="CP24" s="248">
        <v>185</v>
      </c>
      <c r="CQ24" s="229"/>
      <c r="CR24" s="230"/>
      <c r="CS24" s="240">
        <v>158</v>
      </c>
      <c r="CT24" s="234"/>
      <c r="CU24" s="234"/>
      <c r="CV24" s="226">
        <v>27</v>
      </c>
      <c r="CW24" s="226"/>
      <c r="CX24" s="226"/>
      <c r="CY24" s="283">
        <v>0.17</v>
      </c>
      <c r="CZ24" s="283"/>
      <c r="DA24" s="283"/>
      <c r="DC24" s="234"/>
      <c r="DD24" s="234"/>
      <c r="DE24" s="234"/>
      <c r="DF24" s="234"/>
      <c r="DG24" s="234"/>
      <c r="DH24" s="234"/>
      <c r="DI24" s="226"/>
      <c r="DJ24" s="226"/>
      <c r="DK24" s="226"/>
      <c r="DL24" s="283"/>
      <c r="DM24" s="283"/>
      <c r="DN24" s="283"/>
      <c r="DO24" s="4"/>
      <c r="DP24" s="4"/>
      <c r="EE24" s="57"/>
      <c r="EG24" s="35" t="s">
        <v>26</v>
      </c>
      <c r="EH24" s="24"/>
      <c r="EI24" s="24"/>
      <c r="EJ24" s="24"/>
      <c r="EK24" s="24"/>
      <c r="EL24" s="24"/>
      <c r="EM24" s="24"/>
      <c r="EN24" s="24"/>
      <c r="EO24" s="24"/>
      <c r="EP24" s="24"/>
      <c r="EQ24" s="24"/>
      <c r="ER24" s="24"/>
      <c r="ES24" s="24"/>
      <c r="ET24" s="24"/>
      <c r="EV24" s="323" t="s">
        <v>84</v>
      </c>
      <c r="EW24" s="256"/>
      <c r="EX24" s="257"/>
      <c r="EY24" s="219" t="s">
        <v>47</v>
      </c>
      <c r="EZ24" s="206"/>
      <c r="FA24" s="220"/>
      <c r="FB24" s="360" t="s">
        <v>5</v>
      </c>
      <c r="FC24" s="361"/>
      <c r="FD24" s="362"/>
      <c r="FE24" s="221" t="s">
        <v>6</v>
      </c>
      <c r="FF24" s="222"/>
      <c r="FG24" s="223"/>
      <c r="FN24" s="21"/>
      <c r="FO24" s="4"/>
      <c r="FP24" s="22"/>
      <c r="FQ24" s="10"/>
      <c r="FU24" s="4"/>
      <c r="FW24" s="4"/>
      <c r="GC24" s="4"/>
      <c r="GD24" s="4"/>
      <c r="GE24" s="4"/>
      <c r="GF24" s="4"/>
      <c r="GG24" s="4"/>
      <c r="GH24" s="4"/>
    </row>
    <row r="25" spans="12:190" ht="20.5" x14ac:dyDescent="0.5">
      <c r="AN25" s="41" t="s">
        <v>29</v>
      </c>
      <c r="AO25" s="42"/>
      <c r="AP25" s="42"/>
      <c r="AQ25" s="42"/>
      <c r="AR25" s="43"/>
      <c r="AS25" s="42"/>
      <c r="AT25" s="43"/>
      <c r="AU25" s="43"/>
      <c r="AV25" s="298">
        <v>1106</v>
      </c>
      <c r="AW25" s="297"/>
      <c r="AX25" s="299"/>
      <c r="AY25" s="300">
        <v>1063</v>
      </c>
      <c r="AZ25" s="292"/>
      <c r="BA25" s="301"/>
      <c r="BB25" s="302">
        <v>43</v>
      </c>
      <c r="BC25" s="303"/>
      <c r="BD25" s="304"/>
      <c r="BE25" s="456">
        <v>0.04</v>
      </c>
      <c r="BF25" s="457"/>
      <c r="BG25" s="458"/>
      <c r="BH25" s="478">
        <v>25.25</v>
      </c>
      <c r="BI25" s="479"/>
      <c r="BJ25" s="480"/>
      <c r="BK25" s="4"/>
      <c r="BL25" s="4"/>
      <c r="BM25" s="4"/>
      <c r="BO25" s="4"/>
      <c r="BP25" s="4"/>
      <c r="BQ25" s="4"/>
      <c r="BR25" s="4"/>
      <c r="BS25" s="4"/>
      <c r="BT25" s="4"/>
      <c r="BU25" s="4"/>
      <c r="BV25" s="4"/>
      <c r="BW25" s="4"/>
      <c r="BX25" s="4"/>
      <c r="BY25" s="14"/>
      <c r="CA25" s="4"/>
      <c r="CB25" s="4"/>
      <c r="CC25" s="4"/>
      <c r="CD25" s="4"/>
      <c r="CE25" s="4"/>
      <c r="CF25" s="4"/>
      <c r="CH25" s="41" t="s">
        <v>29</v>
      </c>
      <c r="CI25" s="42"/>
      <c r="CJ25" s="42"/>
      <c r="CK25" s="42"/>
      <c r="CL25" s="43"/>
      <c r="CM25" s="42"/>
      <c r="CN25" s="43"/>
      <c r="CO25" s="43"/>
      <c r="CP25" s="298">
        <v>557</v>
      </c>
      <c r="CQ25" s="297"/>
      <c r="CR25" s="299"/>
      <c r="CS25" s="345">
        <v>475</v>
      </c>
      <c r="CT25" s="346"/>
      <c r="CU25" s="347"/>
      <c r="CV25" s="237">
        <v>81</v>
      </c>
      <c r="CW25" s="238"/>
      <c r="CX25" s="238"/>
      <c r="CY25" s="477">
        <v>0.17</v>
      </c>
      <c r="CZ25" s="477"/>
      <c r="DA25" s="477"/>
      <c r="DB25" s="126"/>
      <c r="DC25" s="234"/>
      <c r="DD25" s="234"/>
      <c r="DE25" s="234"/>
      <c r="DF25" s="234"/>
      <c r="DG25" s="234"/>
      <c r="DH25" s="234"/>
      <c r="DI25" s="226"/>
      <c r="DJ25" s="226"/>
      <c r="DK25" s="226"/>
      <c r="DL25" s="354"/>
      <c r="DM25" s="354"/>
      <c r="DN25" s="354"/>
      <c r="DO25" s="4"/>
      <c r="DP25" s="4"/>
      <c r="EE25" s="53"/>
      <c r="EG25" s="54" t="s">
        <v>14</v>
      </c>
      <c r="EH25" s="60"/>
      <c r="EI25" s="60"/>
      <c r="EJ25" s="60"/>
      <c r="EK25" s="60"/>
      <c r="EL25" s="60"/>
      <c r="EM25" s="60"/>
      <c r="EN25" s="60"/>
      <c r="EO25" s="60"/>
      <c r="EP25" s="60"/>
      <c r="EQ25" s="60"/>
      <c r="ER25" s="60"/>
      <c r="ES25" s="60"/>
      <c r="ET25" s="60"/>
      <c r="EU25" s="60"/>
      <c r="EV25" s="355">
        <v>7914</v>
      </c>
      <c r="EW25" s="355"/>
      <c r="EX25" s="356"/>
      <c r="EY25" s="357">
        <v>7853</v>
      </c>
      <c r="EZ25" s="358"/>
      <c r="FA25" s="359"/>
      <c r="FB25" s="327">
        <v>61</v>
      </c>
      <c r="FC25" s="328"/>
      <c r="FD25" s="329"/>
      <c r="FE25" s="324">
        <v>0.01</v>
      </c>
      <c r="FF25" s="325"/>
      <c r="FG25" s="326"/>
      <c r="FP25" s="197"/>
      <c r="FQ25" s="4"/>
      <c r="FU25" s="4"/>
      <c r="GC25" s="4"/>
      <c r="GD25" s="4"/>
      <c r="GE25" s="4"/>
      <c r="GF25" s="4"/>
      <c r="GG25" s="4"/>
      <c r="GH25" s="4"/>
    </row>
    <row r="26" spans="12:190" ht="25.4" customHeight="1" x14ac:dyDescent="0.5">
      <c r="AN26" s="39" t="s">
        <v>30</v>
      </c>
      <c r="AO26" s="24"/>
      <c r="AP26" s="3"/>
      <c r="AQ26" s="3"/>
      <c r="AR26" s="3"/>
      <c r="AS26" s="3"/>
      <c r="AT26" s="3"/>
      <c r="AU26" s="3"/>
      <c r="AV26" s="211">
        <v>1686</v>
      </c>
      <c r="AW26" s="211"/>
      <c r="AX26" s="211"/>
      <c r="AY26" s="214">
        <v>1482</v>
      </c>
      <c r="AZ26" s="214"/>
      <c r="BA26" s="214"/>
      <c r="BB26" s="217">
        <v>203</v>
      </c>
      <c r="BC26" s="217"/>
      <c r="BD26" s="217"/>
      <c r="BE26" s="343">
        <v>0.14000000000000001</v>
      </c>
      <c r="BF26" s="343"/>
      <c r="BG26" s="343"/>
      <c r="BH26" s="214">
        <v>38.601799999999997</v>
      </c>
      <c r="BI26" s="214"/>
      <c r="BJ26" s="214"/>
      <c r="BK26" s="4"/>
      <c r="BL26" s="4"/>
      <c r="BM26" s="4"/>
      <c r="BO26" s="4"/>
      <c r="BQ26" s="4"/>
      <c r="BR26" s="4"/>
      <c r="BS26" s="4"/>
      <c r="BT26" s="4"/>
      <c r="BU26" s="4"/>
      <c r="BV26" s="4"/>
      <c r="BW26" s="4"/>
      <c r="BX26" s="4"/>
      <c r="BY26" s="14"/>
      <c r="CA26" s="4"/>
      <c r="CB26" s="4"/>
      <c r="CC26" s="4"/>
      <c r="CD26" s="4"/>
      <c r="CE26" s="4"/>
      <c r="CF26" s="4"/>
      <c r="CH26" s="37" t="s">
        <v>31</v>
      </c>
      <c r="CI26" s="24"/>
      <c r="CJ26" s="24"/>
      <c r="CK26" s="24"/>
      <c r="CL26" s="24"/>
      <c r="CM26" s="24"/>
      <c r="CP26" s="210">
        <v>464</v>
      </c>
      <c r="CQ26" s="211"/>
      <c r="CR26" s="212"/>
      <c r="CS26" s="252">
        <v>385</v>
      </c>
      <c r="CT26" s="253"/>
      <c r="CU26" s="253"/>
      <c r="CV26" s="239">
        <v>78</v>
      </c>
      <c r="CW26" s="239"/>
      <c r="CX26" s="239"/>
      <c r="CY26" s="366">
        <v>0.2</v>
      </c>
      <c r="CZ26" s="366"/>
      <c r="DA26" s="366"/>
      <c r="DC26" s="234"/>
      <c r="DD26" s="234"/>
      <c r="DE26" s="234"/>
      <c r="DF26" s="234"/>
      <c r="DG26" s="234"/>
      <c r="DH26" s="234"/>
      <c r="DI26" s="226"/>
      <c r="DJ26" s="226"/>
      <c r="DK26" s="226"/>
      <c r="DL26" s="283"/>
      <c r="DM26" s="283"/>
      <c r="DN26" s="283"/>
      <c r="DO26" s="4"/>
      <c r="DP26" s="4"/>
      <c r="EE26" s="57"/>
      <c r="EG26" s="57" t="s">
        <v>32</v>
      </c>
      <c r="EH26" s="57"/>
      <c r="EI26" s="57"/>
      <c r="EJ26" s="24"/>
      <c r="EK26" s="24"/>
      <c r="EL26" s="24"/>
      <c r="EM26" s="24"/>
      <c r="EN26" s="24"/>
      <c r="EO26" s="24"/>
      <c r="EP26" s="24"/>
      <c r="EQ26" s="24"/>
      <c r="ER26" s="24"/>
      <c r="ES26" s="24"/>
      <c r="EV26" s="348">
        <v>3880</v>
      </c>
      <c r="EW26" s="348"/>
      <c r="EX26" s="349"/>
      <c r="EY26" s="352">
        <v>3980</v>
      </c>
      <c r="EZ26" s="352"/>
      <c r="FA26" s="353"/>
      <c r="FB26" s="330">
        <v>-100</v>
      </c>
      <c r="FC26" s="331"/>
      <c r="FD26" s="332"/>
      <c r="FE26" s="318">
        <v>-0.03</v>
      </c>
      <c r="FF26" s="319"/>
      <c r="FG26" s="320"/>
      <c r="FQ26" s="4"/>
      <c r="FU26" s="4"/>
      <c r="GC26" s="4"/>
      <c r="GD26" s="4"/>
      <c r="GE26" s="4"/>
      <c r="GG26" s="4"/>
      <c r="GH26" s="4"/>
    </row>
    <row r="27" spans="12:190" ht="25.4" customHeight="1" x14ac:dyDescent="0.5">
      <c r="AO27" s="24" t="s">
        <v>12</v>
      </c>
      <c r="AV27" s="229">
        <v>313</v>
      </c>
      <c r="AW27" s="229"/>
      <c r="AX27" s="229"/>
      <c r="AY27" s="250">
        <v>263</v>
      </c>
      <c r="AZ27" s="250"/>
      <c r="BA27" s="250"/>
      <c r="BB27" s="226">
        <v>51</v>
      </c>
      <c r="BC27" s="226"/>
      <c r="BD27" s="226"/>
      <c r="BE27" s="283">
        <v>0.19</v>
      </c>
      <c r="BF27" s="283"/>
      <c r="BG27" s="283"/>
      <c r="BH27" s="250" vm="3">
        <v>21.150000000000002</v>
      </c>
      <c r="BI27" s="250"/>
      <c r="BJ27" s="250"/>
      <c r="BK27" s="4"/>
      <c r="BL27" s="4"/>
      <c r="BM27" s="4"/>
      <c r="BO27" s="4"/>
      <c r="BQ27" s="4"/>
      <c r="BR27" s="4"/>
      <c r="BS27" s="4"/>
      <c r="BT27" s="4"/>
      <c r="BU27" s="4"/>
      <c r="BV27" s="4"/>
      <c r="BW27" s="4"/>
      <c r="BX27" s="14"/>
      <c r="BY27" s="23"/>
      <c r="BZ27" s="4"/>
      <c r="CA27" s="4"/>
      <c r="CB27" s="4"/>
      <c r="CC27" s="4"/>
      <c r="CD27" s="4"/>
      <c r="CE27" s="4"/>
      <c r="CF27" s="4"/>
      <c r="CH27" s="38" t="s">
        <v>12</v>
      </c>
      <c r="CI27" s="24"/>
      <c r="CJ27" s="24"/>
      <c r="CK27" s="24"/>
      <c r="CL27" s="24"/>
      <c r="CM27" s="24"/>
      <c r="CP27" s="248">
        <v>67</v>
      </c>
      <c r="CQ27" s="229"/>
      <c r="CR27" s="230"/>
      <c r="CS27" s="240">
        <v>54</v>
      </c>
      <c r="CT27" s="234"/>
      <c r="CU27" s="234"/>
      <c r="CV27" s="226">
        <v>12</v>
      </c>
      <c r="CW27" s="226"/>
      <c r="CX27" s="226"/>
      <c r="CY27" s="283">
        <v>0.23</v>
      </c>
      <c r="CZ27" s="283"/>
      <c r="DA27" s="283"/>
      <c r="DB27" s="126"/>
      <c r="DC27" s="234"/>
      <c r="DD27" s="234"/>
      <c r="DE27" s="234"/>
      <c r="DF27" s="234"/>
      <c r="DG27" s="234"/>
      <c r="DH27" s="234"/>
      <c r="DI27" s="226"/>
      <c r="DJ27" s="226"/>
      <c r="DK27" s="226"/>
      <c r="DL27" s="283"/>
      <c r="DM27" s="283"/>
      <c r="DN27" s="283"/>
      <c r="DO27" s="4"/>
      <c r="DP27" s="4"/>
      <c r="EE27" s="57"/>
      <c r="EG27" s="58" t="s">
        <v>33</v>
      </c>
      <c r="EH27" s="58"/>
      <c r="EI27" s="58"/>
      <c r="EJ27" s="58"/>
      <c r="EK27" s="61"/>
      <c r="EL27" s="61"/>
      <c r="EM27" s="61"/>
      <c r="EN27" s="61"/>
      <c r="EO27" s="61"/>
      <c r="EP27" s="61"/>
      <c r="EQ27" s="61"/>
      <c r="ER27" s="61"/>
      <c r="ES27" s="61"/>
      <c r="ET27" s="61"/>
      <c r="EU27" s="61"/>
      <c r="EV27" s="350">
        <v>4033</v>
      </c>
      <c r="EW27" s="350"/>
      <c r="EX27" s="351"/>
      <c r="EY27" s="367">
        <v>3873</v>
      </c>
      <c r="EZ27" s="368"/>
      <c r="FA27" s="369"/>
      <c r="FB27" s="339">
        <v>160</v>
      </c>
      <c r="FC27" s="340"/>
      <c r="FD27" s="341"/>
      <c r="FE27" s="333">
        <v>0.04</v>
      </c>
      <c r="FF27" s="334"/>
      <c r="FG27" s="335"/>
      <c r="FQ27" s="4"/>
      <c r="FU27" s="4"/>
      <c r="FX27" s="9"/>
      <c r="GC27" s="4"/>
      <c r="GE27" s="4"/>
      <c r="GG27" s="4"/>
      <c r="GH27" s="4"/>
    </row>
    <row r="28" spans="12:190" ht="25.4" customHeight="1" x14ac:dyDescent="0.4">
      <c r="AO28" s="24" t="s">
        <v>15</v>
      </c>
      <c r="AV28" s="229">
        <v>439</v>
      </c>
      <c r="AW28" s="229"/>
      <c r="AX28" s="229"/>
      <c r="AY28" s="250">
        <v>381</v>
      </c>
      <c r="AZ28" s="250"/>
      <c r="BA28" s="250"/>
      <c r="BB28" s="226">
        <v>58</v>
      </c>
      <c r="BC28" s="226"/>
      <c r="BD28" s="226"/>
      <c r="BE28" s="283">
        <v>0.15</v>
      </c>
      <c r="BF28" s="283"/>
      <c r="BG28" s="283"/>
      <c r="BH28" s="250" t="s" vm="1">
        <v>107</v>
      </c>
      <c r="BI28" s="250"/>
      <c r="BJ28" s="250"/>
      <c r="BO28" s="4"/>
      <c r="BP28" s="4"/>
      <c r="BQ28" s="4"/>
      <c r="BR28" s="4"/>
      <c r="BS28" s="4"/>
      <c r="BT28" s="4"/>
      <c r="BU28" s="4"/>
      <c r="BV28" s="53"/>
      <c r="BW28" s="4"/>
      <c r="BX28" s="4"/>
      <c r="BY28" s="4"/>
      <c r="CA28" s="4"/>
      <c r="CB28" s="4"/>
      <c r="CC28" s="4"/>
      <c r="CD28" s="4"/>
      <c r="CE28" s="4"/>
      <c r="CF28" s="4"/>
      <c r="CH28" s="38" t="s">
        <v>15</v>
      </c>
      <c r="CI28" s="24"/>
      <c r="CJ28" s="24"/>
      <c r="CK28" s="24"/>
      <c r="CL28" s="24"/>
      <c r="CM28" s="24"/>
      <c r="CP28" s="248">
        <v>84</v>
      </c>
      <c r="CQ28" s="229"/>
      <c r="CR28" s="230"/>
      <c r="CS28" s="240">
        <v>60</v>
      </c>
      <c r="CT28" s="234"/>
      <c r="CU28" s="234"/>
      <c r="CV28" s="226">
        <v>24</v>
      </c>
      <c r="CW28" s="226"/>
      <c r="CX28" s="226"/>
      <c r="CY28" s="283">
        <v>0.39</v>
      </c>
      <c r="CZ28" s="283"/>
      <c r="DA28" s="283"/>
      <c r="DB28" s="126"/>
      <c r="DC28" s="234"/>
      <c r="DD28" s="234"/>
      <c r="DE28" s="234"/>
      <c r="DF28" s="234"/>
      <c r="DG28" s="234"/>
      <c r="DH28" s="234"/>
      <c r="DI28" s="226"/>
      <c r="DJ28" s="226"/>
      <c r="DK28" s="226"/>
      <c r="DL28" s="283"/>
      <c r="DM28" s="283"/>
      <c r="DN28" s="283"/>
      <c r="DO28" s="4"/>
      <c r="DP28" s="4"/>
      <c r="EE28" s="57"/>
      <c r="FQ28" s="4"/>
      <c r="FT28" s="2"/>
      <c r="FU28" s="9"/>
      <c r="GC28" s="4"/>
      <c r="GE28" s="4"/>
      <c r="GF28" s="4"/>
      <c r="GG28" s="4"/>
      <c r="GH28" s="4"/>
    </row>
    <row r="29" spans="12:190" ht="25.4" customHeight="1" x14ac:dyDescent="0.5">
      <c r="AO29" s="24" t="s">
        <v>18</v>
      </c>
      <c r="AV29" s="229">
        <v>209</v>
      </c>
      <c r="AW29" s="229"/>
      <c r="AX29" s="229"/>
      <c r="AY29" s="250">
        <v>191</v>
      </c>
      <c r="AZ29" s="250"/>
      <c r="BA29" s="250"/>
      <c r="BB29" s="226">
        <v>17</v>
      </c>
      <c r="BC29" s="226"/>
      <c r="BD29" s="226"/>
      <c r="BE29" s="283">
        <v>0.09</v>
      </c>
      <c r="BF29" s="283"/>
      <c r="BG29" s="283"/>
      <c r="BH29" s="250" t="s" vm="2">
        <v>107</v>
      </c>
      <c r="BI29" s="250"/>
      <c r="BJ29" s="250"/>
      <c r="BM29" s="4"/>
      <c r="BO29" s="4"/>
      <c r="BP29" s="4"/>
      <c r="BQ29" s="4"/>
      <c r="BR29" s="4"/>
      <c r="BS29" s="4"/>
      <c r="BT29" s="4"/>
      <c r="BU29" s="4"/>
      <c r="BV29" s="53"/>
      <c r="BW29" s="4"/>
      <c r="BX29" s="4"/>
      <c r="BY29" s="4"/>
      <c r="CA29" s="4"/>
      <c r="CB29" s="4"/>
      <c r="CC29" s="4"/>
      <c r="CD29" s="4"/>
      <c r="CE29" s="4"/>
      <c r="CF29" s="4"/>
      <c r="CH29" s="38" t="s">
        <v>18</v>
      </c>
      <c r="CI29" s="24"/>
      <c r="CJ29" s="24"/>
      <c r="CK29" s="24"/>
      <c r="CL29" s="24"/>
      <c r="CM29" s="24"/>
      <c r="CP29" s="248">
        <v>102</v>
      </c>
      <c r="CQ29" s="229"/>
      <c r="CR29" s="230"/>
      <c r="CS29" s="240">
        <v>97</v>
      </c>
      <c r="CT29" s="234"/>
      <c r="CU29" s="234"/>
      <c r="CV29" s="226">
        <v>4</v>
      </c>
      <c r="CW29" s="226"/>
      <c r="CX29" s="226"/>
      <c r="CY29" s="283">
        <v>0.05</v>
      </c>
      <c r="CZ29" s="283"/>
      <c r="DA29" s="283"/>
      <c r="DB29" s="126"/>
      <c r="DC29" s="234"/>
      <c r="DD29" s="234"/>
      <c r="DE29" s="234"/>
      <c r="DF29" s="234"/>
      <c r="DG29" s="234"/>
      <c r="DH29" s="234"/>
      <c r="DI29" s="226"/>
      <c r="DJ29" s="226"/>
      <c r="DK29" s="226"/>
      <c r="DL29" s="283"/>
      <c r="DM29" s="283"/>
      <c r="DN29" s="283"/>
      <c r="DO29" s="4"/>
      <c r="DP29" s="4"/>
      <c r="EE29" s="57"/>
      <c r="EG29" s="54" t="s">
        <v>23</v>
      </c>
      <c r="EH29" s="60"/>
      <c r="EI29" s="60"/>
      <c r="EJ29" s="60"/>
      <c r="EK29" s="60"/>
      <c r="EL29" s="60"/>
      <c r="EM29" s="60"/>
      <c r="EN29" s="60"/>
      <c r="EO29" s="60"/>
      <c r="EP29" s="60"/>
      <c r="EQ29" s="60"/>
      <c r="ER29" s="60"/>
      <c r="ES29" s="60"/>
      <c r="ET29" s="60"/>
      <c r="EU29" s="60"/>
      <c r="EV29" s="355">
        <v>4036</v>
      </c>
      <c r="EW29" s="355"/>
      <c r="EX29" s="356"/>
      <c r="EY29" s="357">
        <v>3962</v>
      </c>
      <c r="EZ29" s="358"/>
      <c r="FA29" s="359"/>
      <c r="FB29" s="327">
        <v>75</v>
      </c>
      <c r="FC29" s="328"/>
      <c r="FD29" s="329"/>
      <c r="FE29" s="324">
        <v>0.02</v>
      </c>
      <c r="FF29" s="325"/>
      <c r="FG29" s="326"/>
      <c r="FN29" s="4"/>
      <c r="FO29" s="86"/>
      <c r="FP29" s="86"/>
      <c r="FQ29" s="4"/>
      <c r="FU29" s="4"/>
      <c r="GC29" s="4"/>
      <c r="GE29" s="4"/>
      <c r="GF29" s="4"/>
      <c r="GG29" s="4"/>
      <c r="GH29" s="4"/>
    </row>
    <row r="30" spans="12:190" ht="25.4" customHeight="1" x14ac:dyDescent="0.5">
      <c r="AO30" s="24" t="s">
        <v>34</v>
      </c>
      <c r="AV30" s="297">
        <v>725</v>
      </c>
      <c r="AW30" s="297"/>
      <c r="AX30" s="297"/>
      <c r="AY30" s="292">
        <v>647</v>
      </c>
      <c r="AZ30" s="292"/>
      <c r="BA30" s="292"/>
      <c r="BB30" s="246">
        <v>78</v>
      </c>
      <c r="BC30" s="246"/>
      <c r="BD30" s="246"/>
      <c r="BE30" s="337">
        <v>0.12</v>
      </c>
      <c r="BF30" s="337"/>
      <c r="BG30" s="337"/>
      <c r="BH30" s="292" vm="4">
        <v>17.451799999999999</v>
      </c>
      <c r="BI30" s="292"/>
      <c r="BJ30" s="292"/>
      <c r="BM30" s="31" t="s">
        <v>35</v>
      </c>
      <c r="BO30" s="4"/>
      <c r="BP30" s="4"/>
      <c r="BQ30" s="4"/>
      <c r="BR30" s="4"/>
      <c r="BS30" s="4"/>
      <c r="BT30" s="4"/>
      <c r="BU30" s="4"/>
      <c r="BV30" s="53"/>
      <c r="BW30" s="4"/>
      <c r="BX30" s="4"/>
      <c r="BY30" s="4"/>
      <c r="CA30" s="4"/>
      <c r="CB30" s="4"/>
      <c r="CC30" s="4"/>
      <c r="CD30" s="4"/>
      <c r="CE30" s="4"/>
      <c r="CF30" s="4"/>
      <c r="CH30" s="38" t="s">
        <v>34</v>
      </c>
      <c r="CI30" s="24"/>
      <c r="CJ30" s="24"/>
      <c r="CK30" s="24"/>
      <c r="CL30" s="24"/>
      <c r="CM30" s="24"/>
      <c r="CP30" s="374">
        <v>211</v>
      </c>
      <c r="CQ30" s="224"/>
      <c r="CR30" s="255"/>
      <c r="CS30" s="236">
        <v>173</v>
      </c>
      <c r="CT30" s="225"/>
      <c r="CU30" s="225"/>
      <c r="CV30" s="246">
        <v>39</v>
      </c>
      <c r="CW30" s="246"/>
      <c r="CX30" s="246"/>
      <c r="CY30" s="337">
        <v>0.22</v>
      </c>
      <c r="CZ30" s="337"/>
      <c r="DA30" s="337"/>
      <c r="DB30" s="126"/>
      <c r="DC30" s="234"/>
      <c r="DD30" s="234"/>
      <c r="DE30" s="234"/>
      <c r="DF30" s="370"/>
      <c r="DG30" s="370"/>
      <c r="DH30" s="370"/>
      <c r="DI30" s="226"/>
      <c r="DJ30" s="226"/>
      <c r="DK30" s="226"/>
      <c r="DL30" s="283"/>
      <c r="DM30" s="283"/>
      <c r="DN30" s="283"/>
      <c r="EE30" s="57"/>
      <c r="EG30" s="57" t="s">
        <v>36</v>
      </c>
      <c r="EH30" s="57"/>
      <c r="EI30" s="57"/>
      <c r="EJ30" s="24"/>
      <c r="EK30" s="24"/>
      <c r="EL30" s="24"/>
      <c r="EM30" s="24"/>
      <c r="EN30" s="24"/>
      <c r="EO30" s="24"/>
      <c r="EP30" s="24"/>
      <c r="EQ30" s="24"/>
      <c r="ER30" s="24"/>
      <c r="ES30" s="24"/>
      <c r="EV30" s="348">
        <v>2221</v>
      </c>
      <c r="EW30" s="348"/>
      <c r="EX30" s="349"/>
      <c r="EY30" s="371">
        <v>2186</v>
      </c>
      <c r="EZ30" s="372"/>
      <c r="FA30" s="373"/>
      <c r="FB30" s="330">
        <v>35</v>
      </c>
      <c r="FC30" s="331"/>
      <c r="FD30" s="332"/>
      <c r="FE30" s="318">
        <v>0.02</v>
      </c>
      <c r="FF30" s="319"/>
      <c r="FG30" s="320"/>
      <c r="FN30" s="4"/>
      <c r="FQ30" s="4"/>
      <c r="FU30" s="4"/>
      <c r="GC30" s="4"/>
      <c r="GE30" s="4"/>
      <c r="GF30" s="4"/>
      <c r="GG30" s="4"/>
      <c r="GH30" s="4"/>
    </row>
    <row r="31" spans="12:190" ht="25.4" customHeight="1" x14ac:dyDescent="0.5">
      <c r="AN31" s="37" t="s">
        <v>37</v>
      </c>
      <c r="AO31" s="37"/>
      <c r="AP31" s="37"/>
      <c r="AQ31" s="37"/>
      <c r="AR31" s="37"/>
      <c r="AS31" s="37"/>
      <c r="AT31" s="37"/>
      <c r="AU31" s="37"/>
      <c r="AV31" s="210">
        <v>550</v>
      </c>
      <c r="AW31" s="211"/>
      <c r="AX31" s="212"/>
      <c r="AY31" s="213">
        <v>207</v>
      </c>
      <c r="AZ31" s="214"/>
      <c r="BA31" s="215"/>
      <c r="BB31" s="460">
        <v>344</v>
      </c>
      <c r="BC31" s="461"/>
      <c r="BD31" s="462"/>
      <c r="BE31" s="463">
        <v>0</v>
      </c>
      <c r="BF31" s="464"/>
      <c r="BG31" s="465"/>
      <c r="BH31" s="213">
        <v>463.565</v>
      </c>
      <c r="BI31" s="214"/>
      <c r="BJ31" s="215"/>
      <c r="BM31" s="31" t="s">
        <v>13</v>
      </c>
      <c r="CH31" s="44" t="s">
        <v>38</v>
      </c>
      <c r="CI31" s="44"/>
      <c r="CJ31" s="44"/>
      <c r="CK31" s="44"/>
      <c r="CL31" s="44"/>
      <c r="CM31" s="44"/>
      <c r="CN31" s="44"/>
      <c r="CO31" s="44"/>
      <c r="CP31" s="375">
        <v>1621</v>
      </c>
      <c r="CQ31" s="376"/>
      <c r="CR31" s="377"/>
      <c r="CS31" s="363">
        <v>1448</v>
      </c>
      <c r="CT31" s="364"/>
      <c r="CU31" s="365"/>
      <c r="CV31" s="385">
        <v>173</v>
      </c>
      <c r="CW31" s="386"/>
      <c r="CX31" s="387"/>
      <c r="CY31" s="388">
        <v>0.12</v>
      </c>
      <c r="CZ31" s="389"/>
      <c r="DA31" s="390"/>
      <c r="DB31" s="126"/>
      <c r="DC31" s="394"/>
      <c r="DD31" s="394"/>
      <c r="DE31" s="394"/>
      <c r="DF31" s="234"/>
      <c r="DG31" s="234"/>
      <c r="DH31" s="234"/>
      <c r="DI31" s="226"/>
      <c r="DJ31" s="226"/>
      <c r="DK31" s="226"/>
      <c r="DL31" s="283"/>
      <c r="DM31" s="283"/>
      <c r="DN31" s="283"/>
      <c r="EE31" s="57"/>
      <c r="EG31" s="58" t="s">
        <v>39</v>
      </c>
      <c r="EH31" s="58"/>
      <c r="EI31" s="58"/>
      <c r="EJ31" s="61"/>
      <c r="EK31" s="61"/>
      <c r="EL31" s="61"/>
      <c r="EM31" s="61"/>
      <c r="EN31" s="61"/>
      <c r="EO31" s="61"/>
      <c r="EP31" s="61"/>
      <c r="EQ31" s="61"/>
      <c r="ER31" s="61"/>
      <c r="ES31" s="61"/>
      <c r="ET31" s="61"/>
      <c r="EU31" s="61"/>
      <c r="EV31" s="350">
        <v>1815</v>
      </c>
      <c r="EW31" s="350"/>
      <c r="EX31" s="351"/>
      <c r="EY31" s="367">
        <v>1776</v>
      </c>
      <c r="EZ31" s="368"/>
      <c r="FA31" s="369"/>
      <c r="FB31" s="339">
        <v>39</v>
      </c>
      <c r="FC31" s="340"/>
      <c r="FD31" s="341"/>
      <c r="FE31" s="333">
        <v>0.02</v>
      </c>
      <c r="FF31" s="334"/>
      <c r="FG31" s="335"/>
      <c r="FN31" s="4"/>
      <c r="FO31" s="87"/>
      <c r="FP31" s="87"/>
      <c r="FQ31" s="15"/>
      <c r="FU31" s="4"/>
      <c r="GC31" s="4"/>
      <c r="GE31" s="4"/>
      <c r="GF31" s="4"/>
      <c r="GG31" s="4"/>
      <c r="GH31" s="4"/>
    </row>
    <row r="32" spans="12:190" ht="25.4" customHeight="1" x14ac:dyDescent="0.35">
      <c r="AN32" s="38"/>
      <c r="AO32" s="39" t="s">
        <v>12</v>
      </c>
      <c r="AP32" s="39"/>
      <c r="AQ32" s="39"/>
      <c r="AR32" s="40"/>
      <c r="AS32" s="40"/>
      <c r="AT32" s="40"/>
      <c r="AU32" s="40"/>
      <c r="AV32" s="229">
        <v>500</v>
      </c>
      <c r="AW32" s="229"/>
      <c r="AX32" s="229"/>
      <c r="AY32" s="250">
        <v>207</v>
      </c>
      <c r="AZ32" s="250"/>
      <c r="BA32" s="250"/>
      <c r="BB32" s="282">
        <v>294</v>
      </c>
      <c r="BC32" s="282"/>
      <c r="BD32" s="282"/>
      <c r="BE32" s="283" t="s">
        <v>107</v>
      </c>
      <c r="BF32" s="283"/>
      <c r="BG32" s="283"/>
      <c r="BH32" s="250" vm="5">
        <v>254.565</v>
      </c>
      <c r="BI32" s="250"/>
      <c r="BJ32" s="250"/>
      <c r="BK32" s="4"/>
      <c r="BL32" s="4"/>
      <c r="CH32" s="37" t="s">
        <v>24</v>
      </c>
      <c r="CI32" s="37"/>
      <c r="CJ32" s="37"/>
      <c r="CK32" s="37"/>
      <c r="CL32" s="37"/>
      <c r="CM32" s="37"/>
      <c r="CN32" s="37"/>
      <c r="CO32" s="37"/>
      <c r="CP32" s="210">
        <v>27</v>
      </c>
      <c r="CQ32" s="211"/>
      <c r="CR32" s="212"/>
      <c r="CS32" s="252">
        <v>134</v>
      </c>
      <c r="CT32" s="253"/>
      <c r="CU32" s="254"/>
      <c r="CV32" s="216">
        <v>-107</v>
      </c>
      <c r="CW32" s="217"/>
      <c r="CX32" s="218"/>
      <c r="CY32" s="342">
        <v>-0.8</v>
      </c>
      <c r="CZ32" s="343"/>
      <c r="DA32" s="344"/>
      <c r="DB32" s="126"/>
      <c r="DC32" s="370"/>
      <c r="DD32" s="370"/>
      <c r="DE32" s="370"/>
      <c r="DF32" s="370"/>
      <c r="DG32" s="370"/>
      <c r="DH32" s="370"/>
      <c r="DI32" s="226"/>
      <c r="DJ32" s="226"/>
      <c r="DK32" s="226"/>
      <c r="DL32" s="283"/>
      <c r="DM32" s="283"/>
      <c r="DN32" s="283"/>
      <c r="FE32" s="4"/>
      <c r="FN32" s="4"/>
      <c r="FO32" s="114"/>
      <c r="FP32" s="114"/>
      <c r="FQ32" s="4"/>
      <c r="FU32" s="8"/>
      <c r="GC32" s="4"/>
      <c r="GE32" s="4"/>
      <c r="GF32" s="4"/>
      <c r="GG32" s="4"/>
      <c r="GH32" s="4"/>
    </row>
    <row r="33" spans="2:198" ht="25.4" customHeight="1" x14ac:dyDescent="0.4">
      <c r="AO33" s="24" t="s">
        <v>15</v>
      </c>
      <c r="AV33" s="229">
        <v>50</v>
      </c>
      <c r="AW33" s="229"/>
      <c r="AX33" s="229"/>
      <c r="AY33" s="250">
        <v>0</v>
      </c>
      <c r="AZ33" s="250"/>
      <c r="BA33" s="250"/>
      <c r="BB33" s="282">
        <v>50</v>
      </c>
      <c r="BC33" s="282"/>
      <c r="BD33" s="282"/>
      <c r="BE33" s="283"/>
      <c r="BF33" s="283"/>
      <c r="BG33" s="283"/>
      <c r="BH33" s="250" vm="6">
        <v>144</v>
      </c>
      <c r="BI33" s="250"/>
      <c r="BJ33" s="250"/>
      <c r="BK33" s="4"/>
      <c r="BL33" s="4"/>
      <c r="CH33" s="38" t="s">
        <v>11</v>
      </c>
      <c r="CI33" s="39"/>
      <c r="CJ33" s="39"/>
      <c r="CK33" s="39"/>
      <c r="CL33" s="40"/>
      <c r="CM33" s="40"/>
      <c r="CN33" s="40"/>
      <c r="CO33" s="40"/>
      <c r="CP33" s="374">
        <v>27</v>
      </c>
      <c r="CQ33" s="224"/>
      <c r="CR33" s="255"/>
      <c r="CS33" s="236">
        <v>134</v>
      </c>
      <c r="CT33" s="225"/>
      <c r="CU33" s="225"/>
      <c r="CV33" s="246">
        <v>-107</v>
      </c>
      <c r="CW33" s="246"/>
      <c r="CX33" s="246"/>
      <c r="CY33" s="337">
        <v>-0.8</v>
      </c>
      <c r="CZ33" s="337"/>
      <c r="DA33" s="337"/>
      <c r="DB33" s="127"/>
      <c r="DC33" s="234"/>
      <c r="DD33" s="234"/>
      <c r="DE33" s="234"/>
      <c r="DF33" s="234"/>
      <c r="DG33" s="234"/>
      <c r="DH33" s="234"/>
      <c r="DI33" s="226"/>
      <c r="DJ33" s="226"/>
      <c r="DK33" s="226"/>
      <c r="DL33" s="283"/>
      <c r="DM33" s="283"/>
      <c r="DN33" s="283"/>
      <c r="FQ33" s="4"/>
      <c r="FU33" s="8"/>
      <c r="GC33" s="4"/>
      <c r="GE33" s="4"/>
      <c r="GF33" s="4"/>
      <c r="GG33" s="4"/>
      <c r="GH33" s="4"/>
    </row>
    <row r="34" spans="2:198" ht="25.4" customHeight="1" x14ac:dyDescent="0.4">
      <c r="AO34" s="24" t="s">
        <v>29</v>
      </c>
      <c r="AV34" s="224">
        <v>0</v>
      </c>
      <c r="AW34" s="224"/>
      <c r="AX34" s="224"/>
      <c r="AY34" s="284">
        <v>0</v>
      </c>
      <c r="AZ34" s="284"/>
      <c r="BA34" s="284"/>
      <c r="BB34" s="466" t="s">
        <v>107</v>
      </c>
      <c r="BC34" s="466"/>
      <c r="BD34" s="466"/>
      <c r="BE34" s="459" t="s">
        <v>107</v>
      </c>
      <c r="BF34" s="459"/>
      <c r="BG34" s="459"/>
      <c r="BH34" s="292">
        <v>65</v>
      </c>
      <c r="BI34" s="292"/>
      <c r="BJ34" s="292"/>
      <c r="BK34" s="4"/>
      <c r="BL34" s="4"/>
      <c r="CH34" s="44" t="s">
        <v>40</v>
      </c>
      <c r="CI34" s="44"/>
      <c r="CJ34" s="44"/>
      <c r="CK34" s="44"/>
      <c r="CL34" s="44"/>
      <c r="CM34" s="44"/>
      <c r="CN34" s="44"/>
      <c r="CO34" s="44"/>
      <c r="CP34" s="375">
        <v>0</v>
      </c>
      <c r="CQ34" s="376"/>
      <c r="CR34" s="377"/>
      <c r="CS34" s="363">
        <v>5</v>
      </c>
      <c r="CT34" s="364"/>
      <c r="CU34" s="365"/>
      <c r="CV34" s="385">
        <v>-5</v>
      </c>
      <c r="CW34" s="386"/>
      <c r="CX34" s="387"/>
      <c r="CY34" s="388">
        <v>-1</v>
      </c>
      <c r="CZ34" s="389"/>
      <c r="DA34" s="390"/>
      <c r="DB34" s="126"/>
      <c r="DC34" s="234"/>
      <c r="DD34" s="234"/>
      <c r="DE34" s="234"/>
      <c r="DF34" s="234"/>
      <c r="DG34" s="234"/>
      <c r="DH34" s="234"/>
      <c r="DI34" s="226"/>
      <c r="DJ34" s="226"/>
      <c r="DK34" s="226"/>
      <c r="DL34" s="283"/>
      <c r="DM34" s="283"/>
      <c r="DN34" s="283"/>
      <c r="EC34" s="4"/>
      <c r="ED34" s="4"/>
      <c r="EF34" s="4"/>
      <c r="FQ34" s="4"/>
      <c r="FU34" s="4"/>
      <c r="GC34" s="4"/>
      <c r="GE34" s="4"/>
      <c r="GF34" s="4"/>
      <c r="GG34" s="4"/>
      <c r="GH34" s="4"/>
    </row>
    <row r="35" spans="2:198" ht="25.4" customHeight="1" x14ac:dyDescent="0.65">
      <c r="AN35" s="44" t="s">
        <v>38</v>
      </c>
      <c r="AO35" s="44"/>
      <c r="AP35" s="44"/>
      <c r="AQ35" s="44"/>
      <c r="AR35" s="44"/>
      <c r="AS35" s="44"/>
      <c r="AT35" s="44"/>
      <c r="AU35" s="44"/>
      <c r="AV35" s="375">
        <v>2886</v>
      </c>
      <c r="AW35" s="376"/>
      <c r="AX35" s="377"/>
      <c r="AY35" s="515">
        <v>2886</v>
      </c>
      <c r="AZ35" s="516"/>
      <c r="BA35" s="517"/>
      <c r="BB35" s="512" t="s">
        <v>107</v>
      </c>
      <c r="BC35" s="513"/>
      <c r="BD35" s="514"/>
      <c r="BE35" s="518" t="s">
        <v>107</v>
      </c>
      <c r="BF35" s="519"/>
      <c r="BG35" s="520"/>
      <c r="BH35" s="214"/>
      <c r="BI35" s="214"/>
      <c r="BJ35" s="215"/>
      <c r="BK35" s="4"/>
      <c r="BL35" s="4"/>
      <c r="BM35" s="4"/>
      <c r="BN35" s="4"/>
      <c r="CH35" s="45" t="s">
        <v>41</v>
      </c>
      <c r="CI35" s="45"/>
      <c r="CJ35" s="45"/>
      <c r="CK35" s="45"/>
      <c r="CL35" s="44"/>
      <c r="CM35" s="44"/>
      <c r="CN35" s="44"/>
      <c r="CO35" s="44"/>
      <c r="CP35" s="391">
        <v>18999</v>
      </c>
      <c r="CQ35" s="392"/>
      <c r="CR35" s="393"/>
      <c r="CS35" s="395">
        <v>18296</v>
      </c>
      <c r="CT35" s="396"/>
      <c r="CU35" s="397"/>
      <c r="CV35" s="395">
        <v>703</v>
      </c>
      <c r="CW35" s="396"/>
      <c r="CX35" s="397"/>
      <c r="CY35" s="398">
        <v>0.04</v>
      </c>
      <c r="CZ35" s="399"/>
      <c r="DA35" s="400"/>
      <c r="DB35" s="126"/>
      <c r="DC35" s="453"/>
      <c r="DD35" s="453"/>
      <c r="DE35" s="453"/>
      <c r="DF35" s="453"/>
      <c r="DG35" s="453"/>
      <c r="DH35" s="453"/>
      <c r="DI35" s="453"/>
      <c r="DJ35" s="453"/>
      <c r="DK35" s="453"/>
      <c r="DL35" s="488"/>
      <c r="DM35" s="488"/>
      <c r="DN35" s="488"/>
      <c r="EG35" s="83" t="s">
        <v>42</v>
      </c>
      <c r="FQ35" s="4"/>
      <c r="FU35" s="4"/>
      <c r="GC35" s="4"/>
      <c r="GE35" s="4"/>
      <c r="GF35" s="4"/>
      <c r="GG35" s="4"/>
      <c r="GH35" s="4"/>
    </row>
    <row r="36" spans="2:198" ht="25.4" customHeight="1" x14ac:dyDescent="0.35">
      <c r="AN36" s="37" t="s">
        <v>43</v>
      </c>
      <c r="AO36" s="37"/>
      <c r="AP36" s="37"/>
      <c r="AQ36" s="37"/>
      <c r="AR36" s="37"/>
      <c r="AS36" s="37"/>
      <c r="AT36" s="37"/>
      <c r="AU36" s="37"/>
      <c r="AV36" s="210">
        <v>916</v>
      </c>
      <c r="AW36" s="211"/>
      <c r="AX36" s="212"/>
      <c r="AY36" s="213">
        <v>916</v>
      </c>
      <c r="AZ36" s="214"/>
      <c r="BA36" s="215"/>
      <c r="BB36" s="162" t="s">
        <v>107</v>
      </c>
      <c r="BC36" s="163"/>
      <c r="BD36" s="164"/>
      <c r="BE36" s="153" t="s">
        <v>107</v>
      </c>
      <c r="BF36" s="154"/>
      <c r="BG36" s="155"/>
      <c r="BH36" s="156"/>
      <c r="BI36" s="157"/>
      <c r="BJ36" s="158"/>
      <c r="BK36" s="4"/>
      <c r="BL36" s="4"/>
      <c r="BM36" s="4"/>
      <c r="BN36" s="4"/>
      <c r="CH36" s="148" t="s">
        <v>44</v>
      </c>
      <c r="CI36" s="148"/>
      <c r="CJ36" s="148"/>
      <c r="CK36" s="148"/>
      <c r="CL36" s="148"/>
      <c r="CM36" s="148"/>
      <c r="CN36" s="148"/>
      <c r="CO36" s="148"/>
      <c r="CP36" s="148"/>
      <c r="CQ36" s="148"/>
      <c r="CR36" s="148"/>
      <c r="CS36" s="148"/>
      <c r="CT36" s="148"/>
      <c r="CU36" s="148"/>
      <c r="CV36" s="148"/>
      <c r="CW36" s="148"/>
      <c r="CX36" s="148"/>
      <c r="CY36" s="148"/>
      <c r="CZ36" s="148"/>
      <c r="DA36" s="148"/>
      <c r="DB36" s="148"/>
      <c r="DC36" s="148"/>
      <c r="DD36" s="148"/>
      <c r="DE36" s="148"/>
      <c r="DF36" s="148"/>
      <c r="DG36" s="148"/>
      <c r="DH36" s="148"/>
      <c r="DI36" s="148"/>
      <c r="DJ36" s="148"/>
      <c r="DK36" s="148"/>
      <c r="EG36" s="170" t="s">
        <v>85</v>
      </c>
      <c r="EH36" s="172"/>
      <c r="EI36" s="172"/>
      <c r="EJ36" s="172"/>
      <c r="EK36" s="147" t="s">
        <v>86</v>
      </c>
      <c r="EL36" s="172"/>
      <c r="EM36" s="172"/>
      <c r="EN36" s="172"/>
      <c r="EO36" s="172"/>
      <c r="EP36" s="172"/>
      <c r="EQ36" s="172"/>
      <c r="ER36" s="172"/>
      <c r="ES36" s="172"/>
      <c r="FQ36" s="21"/>
      <c r="FR36" s="4"/>
      <c r="FS36" s="16"/>
      <c r="FT36" s="6"/>
      <c r="FU36" s="6"/>
      <c r="FV36" s="4"/>
      <c r="FW36" s="4"/>
      <c r="FX36" s="4"/>
      <c r="FY36" s="4"/>
      <c r="FZ36" s="4"/>
      <c r="GA36" s="4"/>
      <c r="GB36" s="4"/>
      <c r="GC36" s="4"/>
      <c r="GD36" s="4"/>
      <c r="GE36" s="4"/>
      <c r="GF36" s="4"/>
      <c r="GG36" s="4"/>
      <c r="GH36" s="4"/>
    </row>
    <row r="37" spans="2:198" ht="25.4" customHeight="1" x14ac:dyDescent="0.5">
      <c r="AN37" s="38" t="s">
        <v>45</v>
      </c>
      <c r="AO37" s="39"/>
      <c r="AP37" s="39"/>
      <c r="AQ37" s="39"/>
      <c r="AR37" s="40"/>
      <c r="AS37" s="40"/>
      <c r="AT37" s="40"/>
      <c r="AU37" s="40"/>
      <c r="AV37" s="224">
        <v>916</v>
      </c>
      <c r="AW37" s="224"/>
      <c r="AX37" s="224"/>
      <c r="AY37" s="284">
        <v>916</v>
      </c>
      <c r="AZ37" s="284"/>
      <c r="BA37" s="284"/>
      <c r="BB37" s="159" t="s">
        <v>107</v>
      </c>
      <c r="BC37" s="159"/>
      <c r="BD37" s="159"/>
      <c r="BE37" s="160" t="s">
        <v>107</v>
      </c>
      <c r="BF37" s="160"/>
      <c r="BG37" s="160"/>
      <c r="BH37" s="161"/>
      <c r="BI37" s="161"/>
      <c r="BJ37" s="161"/>
      <c r="BO37" s="31"/>
      <c r="EF37" s="176"/>
      <c r="EG37" s="170" t="s">
        <v>87</v>
      </c>
      <c r="EH37" s="172"/>
      <c r="EI37" s="172"/>
      <c r="EJ37" s="172"/>
      <c r="EK37" s="147" t="s">
        <v>88</v>
      </c>
      <c r="EL37" s="172"/>
      <c r="EM37" s="172"/>
      <c r="EN37" s="172"/>
      <c r="EO37" s="172"/>
      <c r="EP37" s="172"/>
      <c r="EQ37" s="172"/>
      <c r="ER37" s="172"/>
      <c r="ES37" s="172"/>
      <c r="ET37" s="177"/>
      <c r="EU37" s="177"/>
      <c r="EV37" s="177"/>
      <c r="EW37" s="177"/>
      <c r="EX37" s="177"/>
      <c r="EY37" s="177"/>
      <c r="EZ37" s="177"/>
      <c r="FA37" s="171"/>
      <c r="FB37" s="171"/>
      <c r="FC37" s="171"/>
      <c r="FD37" s="171"/>
      <c r="FE37" s="171"/>
      <c r="FF37" s="171"/>
      <c r="FG37" s="171"/>
      <c r="FN37" s="10"/>
      <c r="FO37" s="4"/>
      <c r="FP37" s="4"/>
      <c r="FQ37" s="4"/>
      <c r="FR37" s="88"/>
      <c r="FS37" s="4"/>
      <c r="FT37" s="15"/>
      <c r="FU37" s="15"/>
      <c r="FV37" s="4"/>
      <c r="FW37" s="4"/>
      <c r="FX37" s="4"/>
      <c r="FY37" s="4"/>
      <c r="FZ37" s="4"/>
      <c r="GA37" s="4"/>
      <c r="GB37" s="4"/>
      <c r="GC37" s="4"/>
      <c r="GD37" s="4"/>
      <c r="GE37" s="4"/>
      <c r="GF37" s="4"/>
      <c r="GG37" s="4"/>
      <c r="GH37" s="4"/>
    </row>
    <row r="38" spans="2:198" ht="25.4" customHeight="1" x14ac:dyDescent="0.5">
      <c r="AN38" s="44" t="s">
        <v>40</v>
      </c>
      <c r="AO38" s="37"/>
      <c r="AP38" s="37"/>
      <c r="AQ38" s="37"/>
      <c r="AR38" s="37"/>
      <c r="AS38" s="37"/>
      <c r="AT38" s="37"/>
      <c r="AU38" s="24"/>
      <c r="AV38" s="285">
        <v>0</v>
      </c>
      <c r="AW38" s="227"/>
      <c r="AX38" s="228"/>
      <c r="AY38" s="231">
        <v>17</v>
      </c>
      <c r="AZ38" s="232"/>
      <c r="BA38" s="233"/>
      <c r="BB38" s="286">
        <v>-17</v>
      </c>
      <c r="BC38" s="287"/>
      <c r="BD38" s="288"/>
      <c r="BE38" s="467">
        <v>-1</v>
      </c>
      <c r="BF38" s="468"/>
      <c r="BG38" s="469"/>
      <c r="BH38" s="149"/>
      <c r="BI38" s="150"/>
      <c r="BJ38" s="151"/>
      <c r="BK38" s="40"/>
      <c r="BM38" s="119"/>
      <c r="BP38" s="4"/>
      <c r="BQ38" s="4"/>
      <c r="BR38" s="4"/>
      <c r="BS38" s="4"/>
      <c r="BT38" s="4"/>
      <c r="BU38" s="4"/>
      <c r="BW38" s="65"/>
      <c r="BX38" s="65"/>
      <c r="BZ38" s="122"/>
      <c r="CA38" s="122"/>
      <c r="CB38" s="122"/>
      <c r="CC38" s="122"/>
      <c r="CD38" s="122"/>
      <c r="CE38" s="122"/>
      <c r="CF38" s="122"/>
      <c r="EF38" s="176"/>
      <c r="EG38" s="170" t="s">
        <v>89</v>
      </c>
      <c r="EH38" s="172"/>
      <c r="EI38" s="172"/>
      <c r="EJ38" s="172"/>
      <c r="EK38" s="147" t="s">
        <v>90</v>
      </c>
      <c r="EL38" s="172"/>
      <c r="EM38" s="172"/>
      <c r="EN38" s="172"/>
      <c r="EO38" s="172"/>
      <c r="EP38" s="172"/>
      <c r="EQ38" s="172"/>
      <c r="ER38" s="172"/>
      <c r="ES38" s="172"/>
      <c r="ET38" s="177"/>
      <c r="EU38" s="177"/>
      <c r="EV38" s="177"/>
      <c r="EW38" s="177"/>
      <c r="EX38" s="177"/>
      <c r="EY38" s="177"/>
      <c r="EZ38" s="177"/>
      <c r="FA38" s="171"/>
      <c r="FB38" s="171"/>
      <c r="FC38" s="171"/>
      <c r="FD38" s="171"/>
      <c r="FE38" s="171"/>
      <c r="FF38" s="171"/>
      <c r="FG38" s="171"/>
      <c r="FN38" s="4"/>
      <c r="FO38" s="4"/>
      <c r="FP38" s="4"/>
      <c r="FQ38" s="4"/>
      <c r="FX38" s="4"/>
      <c r="FY38" s="9"/>
      <c r="FZ38" s="4"/>
      <c r="GA38" s="4"/>
      <c r="GB38" s="4"/>
      <c r="GC38" s="4"/>
      <c r="GD38" s="4"/>
      <c r="GE38" s="4"/>
      <c r="GF38" s="4"/>
      <c r="GG38" s="4"/>
      <c r="GH38" s="4"/>
    </row>
    <row r="39" spans="2:198" ht="25.4" customHeight="1" x14ac:dyDescent="0.5">
      <c r="AN39" s="141" t="s">
        <v>4</v>
      </c>
      <c r="AO39" s="141"/>
      <c r="AP39" s="141"/>
      <c r="AQ39" s="141"/>
      <c r="AR39" s="37"/>
      <c r="AS39" s="37"/>
      <c r="AT39" s="37"/>
      <c r="AU39" s="37"/>
      <c r="AV39" s="259">
        <v>30322</v>
      </c>
      <c r="AW39" s="260"/>
      <c r="AX39" s="261"/>
      <c r="AY39" s="262">
        <v>29120</v>
      </c>
      <c r="AZ39" s="263"/>
      <c r="BA39" s="264"/>
      <c r="BB39" s="485">
        <v>1202</v>
      </c>
      <c r="BC39" s="486"/>
      <c r="BD39" s="487"/>
      <c r="BE39" s="276">
        <v>0.04</v>
      </c>
      <c r="BF39" s="277"/>
      <c r="BG39" s="278"/>
      <c r="BH39" s="289">
        <v>1554.9311</v>
      </c>
      <c r="BI39" s="290"/>
      <c r="BJ39" s="291"/>
      <c r="BK39" s="38"/>
      <c r="BO39" s="31"/>
      <c r="BP39" s="4"/>
      <c r="BQ39" s="4"/>
      <c r="BR39" s="4"/>
      <c r="BS39" s="4"/>
      <c r="BT39" s="4"/>
      <c r="BU39" s="4"/>
      <c r="BV39" s="4"/>
      <c r="BZ39" s="122"/>
      <c r="CA39" s="122"/>
      <c r="CB39" s="122"/>
      <c r="CC39" s="122"/>
      <c r="CD39" s="122"/>
      <c r="CE39" s="122"/>
      <c r="CF39" s="122"/>
      <c r="EF39" s="176"/>
      <c r="EG39" s="170" t="s">
        <v>92</v>
      </c>
      <c r="EH39" s="33"/>
      <c r="EI39" s="33"/>
      <c r="EJ39" s="33"/>
      <c r="EK39" s="152" t="s">
        <v>91</v>
      </c>
      <c r="EL39" s="182"/>
      <c r="EM39" s="172"/>
      <c r="EN39" s="172"/>
      <c r="EO39" s="172"/>
      <c r="EP39" s="172"/>
      <c r="EQ39" s="172"/>
      <c r="ER39" s="172"/>
      <c r="ES39" s="172"/>
      <c r="ET39" s="177"/>
      <c r="EU39" s="177"/>
      <c r="EV39" s="177"/>
      <c r="EW39" s="177"/>
      <c r="EX39" s="177"/>
      <c r="EY39" s="177"/>
      <c r="EZ39" s="177"/>
      <c r="FA39" s="171"/>
      <c r="FB39" s="171"/>
      <c r="FC39" s="171"/>
      <c r="FD39" s="171"/>
      <c r="FE39" s="171"/>
      <c r="FF39" s="171"/>
      <c r="FG39" s="171"/>
      <c r="FN39" s="4"/>
      <c r="FO39" s="9"/>
      <c r="FP39" s="15"/>
      <c r="FQ39" s="4"/>
      <c r="FR39" s="4"/>
      <c r="FS39" s="15"/>
      <c r="FT39" s="6"/>
      <c r="FU39" s="6"/>
      <c r="FV39" s="4"/>
      <c r="FW39" s="4"/>
      <c r="FX39" s="4"/>
      <c r="FY39" s="4"/>
      <c r="FZ39" s="4"/>
      <c r="GA39" s="4"/>
      <c r="GB39" s="4"/>
      <c r="GC39" s="4"/>
      <c r="GD39" s="4"/>
      <c r="GE39" s="4"/>
      <c r="GF39" s="4"/>
      <c r="GG39" s="4"/>
      <c r="GH39" s="4"/>
    </row>
    <row r="40" spans="2:198" ht="35.15" customHeight="1" x14ac:dyDescent="0.5">
      <c r="Q40" s="244"/>
      <c r="R40" s="244"/>
      <c r="S40" s="244"/>
      <c r="T40" s="244"/>
      <c r="U40" s="244"/>
      <c r="V40" s="244"/>
      <c r="W40" s="244"/>
      <c r="X40" s="244"/>
      <c r="Y40" s="244"/>
      <c r="Z40" s="244"/>
      <c r="AA40" s="244"/>
      <c r="AB40" s="244"/>
      <c r="AC40" s="244"/>
      <c r="AD40" s="244"/>
      <c r="AE40" s="244"/>
      <c r="AN40" s="45" t="s">
        <v>46</v>
      </c>
      <c r="AO40" s="45"/>
      <c r="AP40" s="45"/>
      <c r="AQ40" s="45"/>
      <c r="AR40" s="44"/>
      <c r="AS40" s="44"/>
      <c r="AT40" s="44"/>
      <c r="AU40" s="44"/>
      <c r="AV40" s="259">
        <v>2435</v>
      </c>
      <c r="AW40" s="260"/>
      <c r="AX40" s="261"/>
      <c r="AY40" s="482">
        <v>2842</v>
      </c>
      <c r="AZ40" s="483"/>
      <c r="BA40" s="484"/>
      <c r="BB40" s="273">
        <v>-407</v>
      </c>
      <c r="BC40" s="274"/>
      <c r="BD40" s="275"/>
      <c r="BE40" s="276">
        <v>-0.14000000000000001</v>
      </c>
      <c r="BF40" s="277"/>
      <c r="BG40" s="278"/>
      <c r="BH40" s="279" vm="11">
        <v>374.64</v>
      </c>
      <c r="BI40" s="280"/>
      <c r="BJ40" s="281"/>
      <c r="BK40" s="27"/>
      <c r="BL40" s="27"/>
      <c r="BM40" s="27"/>
      <c r="BN40" s="27"/>
      <c r="BO40" s="27"/>
      <c r="BP40" s="27"/>
      <c r="BQ40" s="27"/>
      <c r="BR40" s="27"/>
      <c r="BS40" s="27"/>
      <c r="BT40" s="27"/>
      <c r="BU40" s="27"/>
      <c r="BV40" s="27"/>
      <c r="BW40" s="27"/>
      <c r="BX40" s="27"/>
      <c r="BY40" s="27"/>
      <c r="BZ40" s="27"/>
      <c r="CA40" s="27"/>
      <c r="CB40" s="27"/>
      <c r="CC40" s="27"/>
      <c r="CD40" s="4"/>
      <c r="CE40" s="4"/>
      <c r="CF40" s="4"/>
      <c r="CH40" s="73"/>
      <c r="EF40" s="176"/>
      <c r="EG40" s="170" t="s">
        <v>100</v>
      </c>
      <c r="EH40" s="33"/>
      <c r="EI40" s="33"/>
      <c r="EJ40" s="33"/>
      <c r="EK40" s="152" t="s">
        <v>101</v>
      </c>
      <c r="FN40" s="9"/>
      <c r="FO40" s="9"/>
      <c r="FP40" s="15"/>
      <c r="FR40" s="88"/>
      <c r="FS40" s="4"/>
      <c r="FT40" s="195"/>
      <c r="FU40" s="196"/>
      <c r="FV40" s="4"/>
      <c r="FX40" s="4"/>
      <c r="FY40" s="4"/>
      <c r="FZ40" s="4"/>
      <c r="GA40" s="4"/>
      <c r="GB40" s="4"/>
      <c r="GC40" s="4"/>
      <c r="GD40" s="4"/>
      <c r="GE40" s="4"/>
      <c r="GF40" s="4"/>
      <c r="GG40" s="4"/>
      <c r="GH40" s="4"/>
    </row>
    <row r="41" spans="2:198" ht="37.4" customHeight="1" x14ac:dyDescent="0.5">
      <c r="Q41" s="244"/>
      <c r="R41" s="244"/>
      <c r="S41" s="244"/>
      <c r="T41" s="244"/>
      <c r="U41" s="244"/>
      <c r="V41" s="244"/>
      <c r="W41" s="244"/>
      <c r="X41" s="244"/>
      <c r="Y41" s="244"/>
      <c r="Z41" s="244"/>
      <c r="AA41" s="244"/>
      <c r="AB41" s="244"/>
      <c r="AC41" s="244"/>
      <c r="AD41" s="244"/>
      <c r="AE41" s="244"/>
      <c r="AN41" s="45" t="s">
        <v>13</v>
      </c>
      <c r="AO41" s="45"/>
      <c r="AP41" s="45"/>
      <c r="AQ41" s="45"/>
      <c r="AR41" s="44"/>
      <c r="AS41" s="44"/>
      <c r="AT41" s="44"/>
      <c r="AU41" s="44"/>
      <c r="AV41" s="259">
        <v>32757</v>
      </c>
      <c r="AW41" s="260"/>
      <c r="AX41" s="261"/>
      <c r="AY41" s="262">
        <v>31963</v>
      </c>
      <c r="AZ41" s="263"/>
      <c r="BA41" s="264"/>
      <c r="BB41" s="273">
        <v>795</v>
      </c>
      <c r="BC41" s="274"/>
      <c r="BD41" s="275"/>
      <c r="BE41" s="276">
        <v>0.02</v>
      </c>
      <c r="BF41" s="277"/>
      <c r="BG41" s="278"/>
      <c r="BH41" s="279">
        <v>1929.5711000000001</v>
      </c>
      <c r="BI41" s="280"/>
      <c r="BJ41" s="281"/>
      <c r="BK41" s="27"/>
      <c r="BL41" s="27"/>
      <c r="BM41" s="27"/>
      <c r="BN41" s="27"/>
      <c r="BO41" s="27"/>
      <c r="BP41" s="27"/>
      <c r="BQ41" s="27"/>
      <c r="BR41" s="27"/>
      <c r="BS41" s="27"/>
      <c r="BT41" s="27"/>
      <c r="BU41" s="27"/>
      <c r="BV41" s="27"/>
      <c r="BW41" s="27"/>
      <c r="BX41" s="27"/>
      <c r="BY41" s="27"/>
      <c r="BZ41" s="27"/>
      <c r="CA41" s="27"/>
      <c r="CB41" s="27"/>
      <c r="CC41" s="27"/>
      <c r="CD41" s="27"/>
      <c r="CE41" s="27"/>
      <c r="CF41" s="4"/>
      <c r="EF41" s="176"/>
      <c r="EG41" s="170" t="s">
        <v>97</v>
      </c>
      <c r="EH41" s="33"/>
      <c r="EI41" s="33"/>
      <c r="EJ41" s="33"/>
      <c r="EK41" s="152" t="s">
        <v>95</v>
      </c>
      <c r="EM41" s="33"/>
      <c r="EN41" s="33"/>
      <c r="EO41" s="172"/>
      <c r="EP41" s="172"/>
      <c r="EQ41" s="172"/>
      <c r="ER41" s="172"/>
      <c r="ES41" s="172"/>
      <c r="ET41" s="177"/>
      <c r="EU41" s="177"/>
      <c r="EV41" s="177"/>
      <c r="EW41" s="177"/>
      <c r="EX41" s="177"/>
      <c r="EY41" s="177"/>
      <c r="EZ41" s="177"/>
      <c r="FA41" s="171"/>
      <c r="FB41" s="171"/>
      <c r="FC41" s="171"/>
      <c r="FD41" s="171"/>
      <c r="FE41" s="171"/>
      <c r="FF41" s="171"/>
      <c r="FG41" s="171"/>
      <c r="FN41" s="4"/>
      <c r="FO41" s="9"/>
      <c r="FP41" s="15"/>
      <c r="FR41" s="9"/>
      <c r="FS41" s="15"/>
      <c r="FT41" s="9"/>
      <c r="FU41" s="4"/>
      <c r="FV41" s="4"/>
      <c r="FW41" s="4"/>
      <c r="FX41" s="4"/>
      <c r="FY41" s="4"/>
      <c r="FZ41" s="4"/>
      <c r="GA41" s="4"/>
      <c r="GB41" s="4"/>
      <c r="GC41" s="4"/>
      <c r="GD41" s="4"/>
      <c r="GE41" s="4"/>
      <c r="GF41" s="4"/>
      <c r="GG41" s="4"/>
      <c r="GH41" s="4"/>
      <c r="GP41" s="4"/>
    </row>
    <row r="42" spans="2:198" ht="42.65" customHeight="1" x14ac:dyDescent="0.5">
      <c r="Q42" s="244"/>
      <c r="R42" s="244"/>
      <c r="S42" s="244"/>
      <c r="T42" s="244"/>
      <c r="U42" s="244"/>
      <c r="V42" s="244"/>
      <c r="W42" s="244"/>
      <c r="X42" s="244"/>
      <c r="Y42" s="244"/>
      <c r="Z42" s="244"/>
      <c r="AA42" s="244"/>
      <c r="AB42" s="244"/>
      <c r="AC42" s="244"/>
      <c r="AD42" s="244"/>
      <c r="AE42" s="244"/>
      <c r="AN42" s="202" t="s">
        <v>48</v>
      </c>
      <c r="AO42" s="202"/>
      <c r="AP42" s="202"/>
      <c r="AQ42" s="202"/>
      <c r="AR42" s="202"/>
      <c r="AS42" s="202"/>
      <c r="AT42" s="202"/>
      <c r="AU42" s="202"/>
      <c r="AV42" s="202"/>
      <c r="AW42" s="202"/>
      <c r="AX42" s="202"/>
      <c r="AY42" s="202"/>
      <c r="AZ42" s="202"/>
      <c r="BA42" s="202"/>
      <c r="BB42" s="202"/>
      <c r="BC42" s="202"/>
      <c r="BD42" s="202"/>
      <c r="BE42" s="202"/>
      <c r="BF42" s="202"/>
      <c r="BG42" s="202"/>
      <c r="BH42" s="202"/>
      <c r="BI42" s="202"/>
      <c r="BJ42" s="202"/>
      <c r="BK42" s="202"/>
      <c r="BL42" s="202"/>
      <c r="BM42" s="202"/>
      <c r="BN42" s="202"/>
      <c r="BO42" s="202"/>
      <c r="BP42" s="202"/>
      <c r="BQ42" s="202"/>
      <c r="BR42" s="202"/>
      <c r="BS42" s="202"/>
      <c r="BT42" s="202"/>
      <c r="BU42" s="202"/>
      <c r="BV42" s="202"/>
      <c r="BW42" s="202"/>
      <c r="BX42" s="202"/>
      <c r="BY42" s="202"/>
      <c r="BZ42" s="202"/>
      <c r="CA42" s="202"/>
      <c r="CB42" s="202"/>
      <c r="CC42" s="202"/>
      <c r="CD42" s="202"/>
      <c r="CE42" s="202"/>
      <c r="CH42" s="4"/>
      <c r="CJ42" s="4"/>
      <c r="CK42" s="4"/>
      <c r="CL42" s="4"/>
      <c r="CM42" s="4"/>
      <c r="CN42" s="4"/>
      <c r="CO42" s="4"/>
      <c r="CP42" s="4"/>
      <c r="CQ42" s="4"/>
      <c r="CR42" s="4"/>
      <c r="CS42" s="4"/>
      <c r="CT42" s="4"/>
      <c r="DD42" s="2"/>
      <c r="DF42" s="2"/>
      <c r="EC42" s="137"/>
      <c r="EF42" s="176"/>
      <c r="EG42" s="170" t="s">
        <v>98</v>
      </c>
      <c r="EH42" s="33"/>
      <c r="EI42" s="33"/>
      <c r="EJ42" s="33"/>
      <c r="EK42" s="152" t="s">
        <v>99</v>
      </c>
      <c r="EM42" s="33"/>
      <c r="EN42" s="33"/>
      <c r="EO42" s="33"/>
      <c r="EP42" s="33"/>
      <c r="EQ42" s="172"/>
      <c r="ER42" s="172"/>
      <c r="ES42" s="172"/>
      <c r="ET42" s="177"/>
      <c r="EU42" s="177"/>
      <c r="EV42" s="177"/>
      <c r="EW42" s="177"/>
      <c r="EX42" s="177"/>
      <c r="EY42" s="177"/>
      <c r="EZ42" s="177"/>
      <c r="FA42" s="171"/>
      <c r="FB42" s="171"/>
      <c r="FC42" s="171"/>
      <c r="FD42" s="171"/>
      <c r="FE42" s="171"/>
      <c r="FF42" s="171"/>
      <c r="FG42" s="171"/>
      <c r="FN42" s="4"/>
      <c r="FO42" s="9"/>
      <c r="FP42" s="15"/>
      <c r="FR42" s="9"/>
      <c r="FS42" s="15"/>
      <c r="FT42" s="4"/>
      <c r="FU42" s="4"/>
      <c r="FV42" s="4"/>
      <c r="FW42" s="4"/>
      <c r="FX42" s="4"/>
      <c r="FY42" s="4"/>
      <c r="FZ42" s="4"/>
      <c r="GA42" s="9"/>
      <c r="GB42" s="4"/>
      <c r="GC42" s="4"/>
      <c r="GD42" s="4"/>
      <c r="GE42" s="4"/>
      <c r="GF42" s="4"/>
      <c r="GG42" s="4"/>
      <c r="GH42" s="4"/>
      <c r="GP42" s="4"/>
    </row>
    <row r="43" spans="2:198" ht="25.5" customHeight="1" x14ac:dyDescent="0.65">
      <c r="Q43" s="244"/>
      <c r="R43" s="244"/>
      <c r="S43" s="244"/>
      <c r="T43" s="244"/>
      <c r="U43" s="244"/>
      <c r="V43" s="244"/>
      <c r="W43" s="244"/>
      <c r="X43" s="244"/>
      <c r="Y43" s="244"/>
      <c r="Z43" s="244"/>
      <c r="AA43" s="244"/>
      <c r="AB43" s="244"/>
      <c r="AC43" s="244"/>
      <c r="AD43" s="244"/>
      <c r="AE43" s="244"/>
      <c r="AN43" s="83"/>
      <c r="CI43" s="83" t="s">
        <v>49</v>
      </c>
      <c r="EC43" s="137"/>
      <c r="EF43" s="176"/>
      <c r="EG43" s="170" t="s">
        <v>94</v>
      </c>
      <c r="EH43" s="33"/>
      <c r="EI43" s="33"/>
      <c r="EJ43" s="33"/>
      <c r="EK43" s="152" t="s">
        <v>95</v>
      </c>
      <c r="EL43" s="182"/>
      <c r="EM43" s="33"/>
      <c r="EN43" s="33"/>
      <c r="EO43" s="33"/>
      <c r="EP43" s="33"/>
      <c r="EQ43" s="33"/>
      <c r="ER43" s="33"/>
      <c r="ES43" s="33"/>
      <c r="ET43" s="177"/>
      <c r="EU43" s="178"/>
      <c r="EV43" s="178"/>
      <c r="EW43" s="177"/>
      <c r="EX43" s="177"/>
      <c r="EY43" s="177"/>
      <c r="EZ43" s="177"/>
      <c r="FA43" s="171"/>
      <c r="FB43" s="171"/>
      <c r="FC43" s="171"/>
      <c r="FD43" s="171"/>
      <c r="FE43" s="171"/>
      <c r="FF43" s="171"/>
      <c r="FG43" s="171"/>
      <c r="FN43" s="4"/>
      <c r="FO43" s="9"/>
      <c r="FP43" s="124"/>
      <c r="FQ43" s="4"/>
      <c r="FR43" s="384"/>
      <c r="FS43" s="384"/>
      <c r="FT43" s="384"/>
      <c r="FU43" s="4"/>
      <c r="FV43" s="4"/>
      <c r="FW43" s="4"/>
      <c r="FY43" s="4"/>
      <c r="FZ43" s="4"/>
      <c r="GA43" s="9"/>
      <c r="GB43" s="4"/>
      <c r="GC43" s="4"/>
      <c r="GD43" s="4"/>
      <c r="GE43" s="4"/>
      <c r="GF43" s="4"/>
      <c r="GG43" s="4"/>
      <c r="GH43" s="4"/>
      <c r="GP43" s="4"/>
    </row>
    <row r="44" spans="2:198" ht="25.4" customHeight="1" x14ac:dyDescent="0.5">
      <c r="Q44" s="4"/>
      <c r="R44" s="4"/>
      <c r="S44" s="4"/>
      <c r="T44" s="4"/>
      <c r="U44" s="4"/>
      <c r="V44" s="4"/>
      <c r="W44" s="4"/>
      <c r="X44" s="4"/>
      <c r="Y44" s="4"/>
      <c r="Z44" s="4"/>
      <c r="AA44" s="4"/>
      <c r="AB44" s="4"/>
      <c r="AC44" s="4"/>
      <c r="AD44" s="4"/>
      <c r="AE44" s="4"/>
      <c r="AN44" s="142"/>
      <c r="AO44" s="142"/>
      <c r="AQ44" s="142"/>
      <c r="AR44" s="142"/>
      <c r="AS44" s="142"/>
      <c r="AT44" s="142"/>
      <c r="AU44" s="142"/>
      <c r="AV44" s="113"/>
      <c r="AW44" s="113"/>
      <c r="AX44" s="113"/>
      <c r="AY44" s="143"/>
      <c r="AZ44" s="143"/>
      <c r="BA44" s="143"/>
      <c r="BB44" s="113"/>
      <c r="BC44" s="113"/>
      <c r="BD44" s="113"/>
      <c r="BE44" s="143"/>
      <c r="BF44" s="143"/>
      <c r="BG44" s="143"/>
      <c r="BH44" s="110"/>
      <c r="BI44" s="110"/>
      <c r="BJ44" s="110"/>
      <c r="BK44" s="110"/>
      <c r="BL44" s="110"/>
      <c r="BM44" s="110"/>
      <c r="BN44" s="110"/>
      <c r="BO44" s="110"/>
      <c r="BP44" s="110"/>
      <c r="BQ44" s="110"/>
      <c r="BR44" s="110"/>
      <c r="BS44" s="110"/>
      <c r="BT44" s="123"/>
      <c r="BV44" s="423"/>
      <c r="BW44" s="423"/>
      <c r="BX44" s="423"/>
      <c r="BY44" s="423"/>
      <c r="BZ44" s="423"/>
      <c r="CA44" s="423"/>
      <c r="CB44" s="423"/>
      <c r="CC44" s="423"/>
      <c r="CD44" s="423"/>
      <c r="CE44" s="423"/>
      <c r="CF44" s="423"/>
      <c r="CI44" s="112" t="s">
        <v>50</v>
      </c>
      <c r="CJ44" s="112"/>
      <c r="CK44" s="112"/>
      <c r="CL44" s="112"/>
      <c r="CM44" s="112"/>
      <c r="CN44" s="112"/>
      <c r="CO44" s="112"/>
      <c r="CP44" s="112"/>
      <c r="CQ44" s="112"/>
      <c r="CR44" s="112"/>
      <c r="CS44" s="112"/>
      <c r="CT44" s="112"/>
      <c r="CU44" s="112"/>
      <c r="CV44" s="112"/>
      <c r="CW44" s="112"/>
      <c r="CX44" s="112"/>
      <c r="CY44" s="112"/>
      <c r="DA44" s="131" t="s">
        <v>51</v>
      </c>
      <c r="DB44" s="131"/>
      <c r="DC44" s="131"/>
      <c r="DD44" s="131"/>
      <c r="DE44" s="131"/>
      <c r="DF44" s="131"/>
      <c r="DG44" s="131"/>
      <c r="DH44" s="131"/>
      <c r="DI44" s="131"/>
      <c r="DL44" s="111"/>
      <c r="DM44" s="111"/>
      <c r="DN44" s="271" t="s">
        <v>109</v>
      </c>
      <c r="DO44" s="271"/>
      <c r="DP44" s="271"/>
      <c r="DQ44" s="271"/>
      <c r="DR44" s="271"/>
      <c r="DS44" s="271"/>
      <c r="DT44" s="271"/>
      <c r="DU44" s="271"/>
      <c r="DV44" s="271"/>
      <c r="DW44" s="271"/>
      <c r="DX44" s="271"/>
      <c r="DY44" s="271"/>
      <c r="DZ44" s="271"/>
      <c r="EA44" s="271"/>
      <c r="EB44" s="271"/>
      <c r="EC44" s="180"/>
      <c r="EF44" s="176"/>
      <c r="EG44" s="170" t="s">
        <v>93</v>
      </c>
      <c r="EH44" s="33"/>
      <c r="EI44" s="33"/>
      <c r="EJ44" s="33"/>
      <c r="EK44" s="152" t="s">
        <v>96</v>
      </c>
      <c r="EL44" s="182"/>
      <c r="EM44" s="33"/>
      <c r="EN44" s="172"/>
      <c r="EO44" s="172"/>
      <c r="EP44" s="172"/>
      <c r="EQ44" s="173"/>
      <c r="ER44" s="172"/>
      <c r="ES44" s="172"/>
      <c r="ET44" s="177"/>
      <c r="EU44" s="177"/>
      <c r="EV44" s="177"/>
      <c r="EW44" s="177"/>
      <c r="EX44" s="177"/>
      <c r="EY44" s="177"/>
      <c r="EZ44" s="177"/>
      <c r="FA44" s="171"/>
      <c r="FB44" s="171"/>
      <c r="FC44" s="171"/>
      <c r="FD44" s="171"/>
      <c r="FE44" s="171"/>
      <c r="FF44" s="171"/>
      <c r="FG44" s="171"/>
      <c r="FN44" s="4"/>
      <c r="FO44" s="9"/>
      <c r="FP44" s="15"/>
      <c r="FQ44" s="4"/>
      <c r="FR44" s="4"/>
      <c r="FS44" s="16"/>
      <c r="FT44" s="15"/>
      <c r="FU44" s="4"/>
      <c r="FV44" s="9"/>
      <c r="FW44" s="4"/>
      <c r="FX44" s="4"/>
      <c r="FY44" s="4"/>
      <c r="FZ44" s="4"/>
      <c r="GA44" s="4"/>
      <c r="GB44" s="4"/>
      <c r="GC44" s="4"/>
      <c r="GD44" s="4"/>
      <c r="GE44" s="4"/>
      <c r="GF44" s="4"/>
      <c r="GG44" s="4"/>
      <c r="GH44" s="4"/>
      <c r="GP44" s="4"/>
    </row>
    <row r="45" spans="2:198" ht="25.4" customHeight="1" x14ac:dyDescent="0.5">
      <c r="Q45" s="4"/>
      <c r="R45" s="4"/>
      <c r="S45" s="4"/>
      <c r="T45" s="4"/>
      <c r="U45" s="4"/>
      <c r="V45" s="4"/>
      <c r="W45" s="4"/>
      <c r="X45" s="4"/>
      <c r="Y45" s="4"/>
      <c r="Z45" s="4"/>
      <c r="AA45" s="4"/>
      <c r="AB45" s="4"/>
      <c r="AC45" s="4"/>
      <c r="AD45" s="4"/>
      <c r="AE45" s="4"/>
      <c r="AN45" s="40"/>
      <c r="AO45" s="51"/>
      <c r="AP45" s="51"/>
      <c r="AQ45" s="51"/>
      <c r="AR45" s="51"/>
      <c r="AS45" s="51"/>
      <c r="AT45" s="51"/>
      <c r="AU45" s="51"/>
      <c r="AV45" s="394"/>
      <c r="AW45" s="394"/>
      <c r="AX45" s="394"/>
      <c r="AY45" s="394"/>
      <c r="AZ45" s="394"/>
      <c r="BA45" s="394"/>
      <c r="BB45" s="394"/>
      <c r="BC45" s="394"/>
      <c r="BD45" s="394"/>
      <c r="BE45" s="394"/>
      <c r="BF45" s="394"/>
      <c r="BG45" s="394"/>
      <c r="BH45" s="110"/>
      <c r="BI45" s="110"/>
      <c r="BJ45" s="110"/>
      <c r="BK45" s="110"/>
      <c r="BL45" s="110"/>
      <c r="BM45" s="110"/>
      <c r="BN45" s="110"/>
      <c r="BO45" s="110"/>
      <c r="BP45" s="110"/>
      <c r="BQ45" s="110"/>
      <c r="BR45" s="110"/>
      <c r="BS45" s="110"/>
      <c r="BT45" s="123"/>
      <c r="BU45" s="110"/>
      <c r="BV45" s="423"/>
      <c r="BW45" s="423"/>
      <c r="BX45" s="423"/>
      <c r="BY45" s="423"/>
      <c r="BZ45" s="423"/>
      <c r="CA45" s="423"/>
      <c r="CB45" s="423"/>
      <c r="CC45" s="423"/>
      <c r="CD45" s="423"/>
      <c r="CE45" s="423"/>
      <c r="CF45" s="423"/>
      <c r="CI45" s="75"/>
      <c r="CJ45" s="76"/>
      <c r="CK45" s="77"/>
      <c r="CL45" s="75"/>
      <c r="CM45" s="75"/>
      <c r="CN45" s="76"/>
      <c r="CO45" s="77"/>
      <c r="CP45" s="77"/>
      <c r="CQ45" s="265" t="s">
        <v>84</v>
      </c>
      <c r="CR45" s="266"/>
      <c r="CS45" s="267"/>
      <c r="CT45" s="207" t="s">
        <v>47</v>
      </c>
      <c r="CU45" s="208"/>
      <c r="CV45" s="209"/>
      <c r="CW45" s="268" t="s">
        <v>6</v>
      </c>
      <c r="CX45" s="269"/>
      <c r="CY45" s="270"/>
      <c r="CZ45" s="97"/>
      <c r="DA45" s="266" t="s">
        <v>84</v>
      </c>
      <c r="DB45" s="266"/>
      <c r="DC45" s="267"/>
      <c r="DD45" s="207" t="s">
        <v>47</v>
      </c>
      <c r="DE45" s="208"/>
      <c r="DF45" s="209"/>
      <c r="DG45" s="207" t="s">
        <v>52</v>
      </c>
      <c r="DH45" s="208"/>
      <c r="DI45" s="209"/>
      <c r="DM45" s="111"/>
      <c r="DN45" s="271"/>
      <c r="DO45" s="271"/>
      <c r="DP45" s="271"/>
      <c r="DQ45" s="271"/>
      <c r="DR45" s="271"/>
      <c r="DS45" s="271"/>
      <c r="DT45" s="271"/>
      <c r="DU45" s="271"/>
      <c r="DV45" s="271"/>
      <c r="DW45" s="271"/>
      <c r="DX45" s="271"/>
      <c r="DY45" s="271"/>
      <c r="DZ45" s="271"/>
      <c r="EA45" s="271"/>
      <c r="EB45" s="271"/>
      <c r="EC45" s="176"/>
      <c r="EL45" s="182"/>
      <c r="EM45" s="33"/>
      <c r="EN45" s="33"/>
      <c r="EO45" s="33"/>
      <c r="EP45" s="33"/>
      <c r="EQ45" s="33"/>
      <c r="ER45" s="33"/>
      <c r="ES45" s="33"/>
      <c r="ET45" s="176"/>
      <c r="EU45" s="176"/>
      <c r="EV45" s="176"/>
      <c r="EW45" s="176"/>
      <c r="FK45" s="4"/>
      <c r="FL45" s="9"/>
      <c r="FM45" s="20"/>
      <c r="FN45" s="4"/>
      <c r="FO45" s="4"/>
      <c r="FP45" s="16"/>
      <c r="FQ45" s="15"/>
      <c r="FR45" s="66"/>
      <c r="FS45" s="9"/>
      <c r="FT45" s="4"/>
      <c r="FU45" s="4"/>
      <c r="FV45" s="4"/>
      <c r="FW45" s="4"/>
      <c r="FX45" s="9"/>
      <c r="FY45" s="4"/>
      <c r="FZ45" s="4"/>
      <c r="GA45" s="4"/>
      <c r="GB45" s="4"/>
      <c r="GC45" s="4"/>
      <c r="GD45" s="4"/>
      <c r="GE45" s="4"/>
      <c r="GM45" s="72"/>
    </row>
    <row r="46" spans="2:198" ht="25.4" customHeight="1" x14ac:dyDescent="0.65">
      <c r="B46" s="82" t="s">
        <v>53</v>
      </c>
      <c r="AK46" s="84"/>
      <c r="AN46" s="83" t="s">
        <v>54</v>
      </c>
      <c r="AO46" s="51"/>
      <c r="AP46" s="51"/>
      <c r="AQ46" s="51"/>
      <c r="AR46" s="51"/>
      <c r="AS46" s="51"/>
      <c r="AT46" s="51"/>
      <c r="AU46" s="51"/>
      <c r="AV46" s="394"/>
      <c r="AW46" s="394"/>
      <c r="AX46" s="394"/>
      <c r="AY46" s="394"/>
      <c r="AZ46" s="394"/>
      <c r="BA46" s="394"/>
      <c r="BB46" s="394"/>
      <c r="BC46" s="394"/>
      <c r="BD46" s="394"/>
      <c r="BE46" s="394"/>
      <c r="BF46" s="394"/>
      <c r="BG46" s="394"/>
      <c r="BH46" s="110"/>
      <c r="BI46" s="110"/>
      <c r="BJ46" s="110"/>
      <c r="BK46" s="110"/>
      <c r="BL46" s="110"/>
      <c r="BM46" s="110"/>
      <c r="BN46" s="110"/>
      <c r="BO46" s="110"/>
      <c r="BP46" s="110"/>
      <c r="BQ46" s="110"/>
      <c r="BR46" s="110"/>
      <c r="BS46" s="110"/>
      <c r="BT46" s="110"/>
      <c r="BU46" s="110"/>
      <c r="BV46" s="110"/>
      <c r="BW46" s="110"/>
      <c r="BX46" s="110"/>
      <c r="BY46" s="110"/>
      <c r="BZ46" s="110"/>
      <c r="CA46" s="110"/>
      <c r="CB46" s="110"/>
      <c r="CC46" s="110"/>
      <c r="CD46" s="110"/>
      <c r="CE46" s="110"/>
      <c r="CF46" s="110"/>
      <c r="CI46" s="53"/>
      <c r="CJ46" s="53"/>
      <c r="CK46" s="53"/>
      <c r="CL46" s="53"/>
      <c r="CM46" s="54"/>
      <c r="CN46" s="55"/>
      <c r="CO46" s="56"/>
      <c r="CP46" s="56"/>
      <c r="CQ46" s="99"/>
      <c r="CR46" s="100"/>
      <c r="CS46" s="101"/>
      <c r="CT46" s="99"/>
      <c r="CU46" s="100"/>
      <c r="CV46" s="101"/>
      <c r="CW46" s="102"/>
      <c r="CX46" s="103"/>
      <c r="CY46" s="103"/>
      <c r="CZ46" s="97"/>
      <c r="DA46" s="104"/>
      <c r="DB46" s="104"/>
      <c r="DC46" s="105"/>
      <c r="DD46" s="104"/>
      <c r="DE46" s="104"/>
      <c r="DF46" s="105"/>
      <c r="DG46" s="106"/>
      <c r="DH46" s="106"/>
      <c r="DI46" s="106"/>
      <c r="EC46" s="176"/>
      <c r="EL46" s="97"/>
      <c r="EM46" s="33"/>
      <c r="EN46" s="33"/>
      <c r="EO46" s="33"/>
      <c r="EP46" s="33"/>
      <c r="EQ46" s="33"/>
      <c r="ER46" s="183"/>
      <c r="ES46" s="183"/>
      <c r="ET46" s="176"/>
      <c r="EU46" s="176"/>
      <c r="EV46" s="176"/>
      <c r="EW46" s="176"/>
      <c r="FK46" s="9"/>
      <c r="FL46" s="4"/>
      <c r="FM46" s="4"/>
      <c r="FN46" s="4"/>
      <c r="FO46" s="9"/>
      <c r="FP46" s="9"/>
      <c r="FQ46" s="32"/>
      <c r="FR46" s="4"/>
      <c r="FS46" s="4"/>
      <c r="FT46" s="4"/>
      <c r="FU46" s="4"/>
      <c r="FV46" s="4"/>
      <c r="FW46" s="4"/>
      <c r="FX46" s="9"/>
      <c r="FY46" s="4"/>
      <c r="FZ46" s="4"/>
      <c r="GA46" s="4"/>
      <c r="GB46" s="4"/>
      <c r="GC46" s="4"/>
      <c r="GD46" s="4"/>
      <c r="GE46" s="4"/>
      <c r="GM46" s="72"/>
    </row>
    <row r="47" spans="2:198" ht="28.5" customHeight="1" x14ac:dyDescent="0.5">
      <c r="AJ47" s="84"/>
      <c r="AN47" s="35" t="s">
        <v>55</v>
      </c>
      <c r="AO47" s="35"/>
      <c r="AP47" s="35"/>
      <c r="AQ47" s="35"/>
      <c r="AR47" s="35"/>
      <c r="AS47" s="35"/>
      <c r="AT47" s="49"/>
      <c r="AU47" s="49"/>
      <c r="AV47" s="323" t="s">
        <v>84</v>
      </c>
      <c r="AW47" s="256"/>
      <c r="AX47" s="257"/>
      <c r="AY47" s="219" t="s">
        <v>47</v>
      </c>
      <c r="AZ47" s="206"/>
      <c r="BA47" s="206"/>
      <c r="BB47" s="455"/>
      <c r="BC47" s="455"/>
      <c r="BD47" s="455"/>
      <c r="BE47" s="454"/>
      <c r="BF47" s="454"/>
      <c r="BG47" s="454"/>
      <c r="BI47" s="481" t="s">
        <v>110</v>
      </c>
      <c r="BJ47" s="481"/>
      <c r="BK47" s="481"/>
      <c r="BL47" s="481"/>
      <c r="BM47" s="481"/>
      <c r="BN47" s="481"/>
      <c r="BO47" s="481"/>
      <c r="BP47" s="481"/>
      <c r="BQ47" s="481"/>
      <c r="BR47" s="481"/>
      <c r="BS47" s="481"/>
      <c r="BT47" s="481"/>
      <c r="BU47" s="481"/>
      <c r="BV47" s="423" t="s">
        <v>111</v>
      </c>
      <c r="BW47" s="423"/>
      <c r="BX47" s="423"/>
      <c r="BY47" s="423"/>
      <c r="BZ47" s="423"/>
      <c r="CA47" s="423"/>
      <c r="CB47" s="423"/>
      <c r="CC47" s="423"/>
      <c r="CD47" s="423"/>
      <c r="CE47" s="423"/>
      <c r="CF47" s="423"/>
      <c r="CI47" s="186" t="s">
        <v>56</v>
      </c>
      <c r="CJ47" s="186"/>
      <c r="CK47" s="186"/>
      <c r="CL47" s="187"/>
      <c r="CM47" s="186"/>
      <c r="CN47" s="192"/>
      <c r="CO47" s="78"/>
      <c r="CP47" s="78"/>
      <c r="CQ47" s="401">
        <v>7786</v>
      </c>
      <c r="CR47" s="402"/>
      <c r="CS47" s="403"/>
      <c r="CT47" s="420">
        <v>7294</v>
      </c>
      <c r="CU47" s="421"/>
      <c r="CV47" s="422"/>
      <c r="CW47" s="424">
        <v>7.0000000000000007E-2</v>
      </c>
      <c r="CX47" s="425"/>
      <c r="CY47" s="426"/>
      <c r="CZ47" s="97"/>
      <c r="DA47" s="401">
        <v>4234</v>
      </c>
      <c r="DB47" s="402"/>
      <c r="DC47" s="403"/>
      <c r="DD47" s="450">
        <v>4307</v>
      </c>
      <c r="DE47" s="451"/>
      <c r="DF47" s="452"/>
      <c r="DG47" s="424">
        <v>-0.02</v>
      </c>
      <c r="DH47" s="425"/>
      <c r="DI47" s="426"/>
      <c r="EC47" s="176"/>
      <c r="EG47" s="170"/>
      <c r="EH47" s="33"/>
      <c r="EI47" s="33"/>
      <c r="EJ47" s="33"/>
      <c r="EK47" s="181"/>
      <c r="EL47" s="33"/>
      <c r="EM47" s="33"/>
      <c r="EN47" s="33"/>
      <c r="EO47" s="33"/>
      <c r="EP47" s="33"/>
      <c r="EQ47" s="33"/>
      <c r="ER47" s="183"/>
      <c r="ES47" s="183"/>
      <c r="ET47" s="176"/>
      <c r="EU47" s="176"/>
      <c r="EV47" s="176"/>
      <c r="EW47" s="176"/>
      <c r="FK47" s="2"/>
      <c r="FL47" s="4"/>
      <c r="FM47" s="4"/>
      <c r="FN47" s="4"/>
      <c r="FO47" s="4"/>
      <c r="FP47" s="4"/>
      <c r="FQ47" s="4"/>
      <c r="FR47" s="4"/>
      <c r="FS47" s="4"/>
      <c r="FT47" s="4"/>
      <c r="FU47" s="4"/>
      <c r="FV47" s="4"/>
      <c r="FW47" s="15"/>
      <c r="FX47" s="15"/>
      <c r="FY47" s="4"/>
      <c r="FZ47" s="4"/>
      <c r="GA47" s="4"/>
      <c r="GB47" s="4"/>
      <c r="GC47" s="4"/>
      <c r="GD47" s="4"/>
      <c r="GE47" s="4"/>
      <c r="GM47" s="72"/>
    </row>
    <row r="48" spans="2:198" ht="25" x14ac:dyDescent="0.5">
      <c r="B48" s="62" t="s">
        <v>57</v>
      </c>
      <c r="C48" s="62"/>
      <c r="D48" s="61"/>
      <c r="E48" s="61"/>
      <c r="F48" s="61"/>
      <c r="G48" s="61"/>
      <c r="H48" s="61"/>
      <c r="I48" s="61"/>
      <c r="J48" s="61"/>
      <c r="K48" s="61"/>
      <c r="L48" s="61"/>
      <c r="M48" s="61"/>
      <c r="N48" s="61"/>
      <c r="O48" s="61"/>
      <c r="P48" s="61"/>
      <c r="Q48" s="61"/>
      <c r="R48" s="61"/>
      <c r="S48" s="61"/>
      <c r="T48" s="61"/>
      <c r="U48" s="61"/>
      <c r="V48" s="61"/>
      <c r="W48" s="61"/>
      <c r="X48" s="61"/>
      <c r="Y48" s="61"/>
      <c r="Z48" s="61"/>
      <c r="AA48" s="256" t="s">
        <v>84</v>
      </c>
      <c r="AB48" s="256"/>
      <c r="AC48" s="257"/>
      <c r="AD48" s="219" t="s">
        <v>47</v>
      </c>
      <c r="AE48" s="206"/>
      <c r="AF48" s="220"/>
      <c r="AG48" s="221" t="s">
        <v>6</v>
      </c>
      <c r="AH48" s="222"/>
      <c r="AI48" s="222"/>
      <c r="AJ48" s="222"/>
      <c r="AK48" s="222"/>
      <c r="AN48" s="37" t="s">
        <v>58</v>
      </c>
      <c r="AO48" s="50"/>
      <c r="AP48" s="50"/>
      <c r="AQ48" s="50"/>
      <c r="AR48" s="50"/>
      <c r="AS48" s="50"/>
      <c r="AT48" s="50"/>
      <c r="AU48" s="50"/>
      <c r="AV48" s="205">
        <v>0.34</v>
      </c>
      <c r="AW48" s="205"/>
      <c r="AX48" s="205"/>
      <c r="AY48" s="235">
        <v>0.35000000000000003</v>
      </c>
      <c r="AZ48" s="235"/>
      <c r="BA48" s="235"/>
      <c r="BB48" s="201"/>
      <c r="BC48" s="201"/>
      <c r="BD48" s="201"/>
      <c r="BE48" s="201"/>
      <c r="BF48" s="201"/>
      <c r="BG48" s="201"/>
      <c r="BI48" s="481"/>
      <c r="BJ48" s="481"/>
      <c r="BK48" s="481"/>
      <c r="BL48" s="481"/>
      <c r="BM48" s="481"/>
      <c r="BN48" s="481"/>
      <c r="BO48" s="481"/>
      <c r="BP48" s="481"/>
      <c r="BQ48" s="481"/>
      <c r="BR48" s="481"/>
      <c r="BS48" s="481"/>
      <c r="BT48" s="481"/>
      <c r="BU48" s="481"/>
      <c r="BV48" s="423"/>
      <c r="BW48" s="423"/>
      <c r="BX48" s="423"/>
      <c r="BY48" s="423"/>
      <c r="BZ48" s="423"/>
      <c r="CA48" s="423"/>
      <c r="CB48" s="423"/>
      <c r="CC48" s="423"/>
      <c r="CD48" s="423"/>
      <c r="CE48" s="423"/>
      <c r="CF48" s="423"/>
      <c r="CI48" s="186" t="s">
        <v>59</v>
      </c>
      <c r="CJ48" s="186"/>
      <c r="CK48" s="186"/>
      <c r="CL48" s="187"/>
      <c r="CM48" s="186"/>
      <c r="CN48" s="192"/>
      <c r="CO48" s="78"/>
      <c r="CP48" s="78"/>
      <c r="CQ48" s="409">
        <v>4864</v>
      </c>
      <c r="CR48" s="410"/>
      <c r="CS48" s="411"/>
      <c r="CT48" s="415">
        <v>4499</v>
      </c>
      <c r="CU48" s="416"/>
      <c r="CV48" s="417"/>
      <c r="CW48" s="412">
        <v>0.08</v>
      </c>
      <c r="CX48" s="413"/>
      <c r="CY48" s="414"/>
      <c r="CZ48" s="97"/>
      <c r="DA48" s="409">
        <v>3428</v>
      </c>
      <c r="DB48" s="410"/>
      <c r="DC48" s="411"/>
      <c r="DD48" s="415">
        <v>3452</v>
      </c>
      <c r="DE48" s="416"/>
      <c r="DF48" s="417"/>
      <c r="DG48" s="412">
        <v>-0.01</v>
      </c>
      <c r="DH48" s="413"/>
      <c r="DI48" s="414"/>
      <c r="EC48" s="176"/>
      <c r="EG48" s="170"/>
      <c r="EH48" s="33"/>
      <c r="EI48" s="33"/>
      <c r="EJ48" s="33"/>
      <c r="EK48" s="181"/>
      <c r="EL48" s="33"/>
      <c r="EM48" s="33"/>
      <c r="EN48" s="33"/>
      <c r="EO48" s="33"/>
      <c r="EP48" s="33"/>
      <c r="EQ48" s="33"/>
      <c r="ER48" s="33"/>
      <c r="ES48" s="33"/>
      <c r="ET48" s="176"/>
      <c r="EU48" s="176"/>
      <c r="EV48" s="176"/>
      <c r="EW48" s="176"/>
      <c r="FL48" s="87"/>
      <c r="FM48" s="184"/>
      <c r="FN48" s="21"/>
      <c r="FO48" s="9"/>
      <c r="FP48" s="4"/>
      <c r="FQ48" s="4"/>
      <c r="FR48" s="4"/>
      <c r="FS48" s="4"/>
      <c r="FT48" s="4"/>
      <c r="FU48" s="4"/>
      <c r="FV48" s="4"/>
      <c r="FW48" s="4"/>
      <c r="FX48" s="4"/>
      <c r="FY48" s="4"/>
      <c r="FZ48" s="4"/>
      <c r="GA48" s="4"/>
      <c r="GB48" s="4"/>
      <c r="GC48" s="4"/>
      <c r="GD48" s="4"/>
      <c r="GE48" s="4"/>
      <c r="GM48" s="72"/>
    </row>
    <row r="49" spans="1:195" ht="25.4" customHeight="1" x14ac:dyDescent="0.5">
      <c r="B49" s="57" t="s">
        <v>60</v>
      </c>
      <c r="C49" s="57"/>
      <c r="D49" s="24"/>
      <c r="E49" s="24"/>
      <c r="F49" s="24"/>
      <c r="G49" s="24"/>
      <c r="H49" s="24"/>
      <c r="I49" s="24"/>
      <c r="J49" s="24"/>
      <c r="K49" s="24"/>
      <c r="L49" s="24"/>
      <c r="M49" s="24"/>
      <c r="N49" s="24"/>
      <c r="O49" s="24"/>
      <c r="P49" s="24"/>
      <c r="Q49" s="24"/>
      <c r="R49" s="24" t="s">
        <v>61</v>
      </c>
      <c r="S49" s="24"/>
      <c r="T49" s="24"/>
      <c r="U49" s="24"/>
      <c r="V49" s="24"/>
      <c r="W49" s="24"/>
      <c r="X49" s="24"/>
      <c r="Y49" s="24"/>
      <c r="Z49" s="24"/>
      <c r="AA49" s="449">
        <v>44</v>
      </c>
      <c r="AB49" s="449"/>
      <c r="AC49" s="449"/>
      <c r="AD49" s="418">
        <v>85</v>
      </c>
      <c r="AE49" s="418"/>
      <c r="AF49" s="418"/>
      <c r="AG49" s="446">
        <v>-0.48</v>
      </c>
      <c r="AH49" s="446"/>
      <c r="AI49" s="446"/>
      <c r="AJ49" s="446"/>
      <c r="AK49" s="446"/>
      <c r="AN49" s="38" t="s">
        <v>12</v>
      </c>
      <c r="AO49" s="24"/>
      <c r="AV49" s="203">
        <v>0.37</v>
      </c>
      <c r="AW49" s="203"/>
      <c r="AX49" s="203"/>
      <c r="AY49" s="204">
        <v>0.39</v>
      </c>
      <c r="AZ49" s="204"/>
      <c r="BA49" s="204"/>
      <c r="BB49" s="201"/>
      <c r="BC49" s="201"/>
      <c r="BD49" s="201"/>
      <c r="BE49" s="201"/>
      <c r="BF49" s="201"/>
      <c r="BG49" s="201"/>
      <c r="CB49" s="4"/>
      <c r="CI49" s="186" t="s">
        <v>62</v>
      </c>
      <c r="CJ49" s="186"/>
      <c r="CK49" s="186"/>
      <c r="CL49" s="187"/>
      <c r="CM49" s="186"/>
      <c r="CN49" s="192"/>
      <c r="CO49" s="78"/>
      <c r="CP49" s="78"/>
      <c r="CQ49" s="409">
        <v>675</v>
      </c>
      <c r="CR49" s="410"/>
      <c r="CS49" s="411"/>
      <c r="CT49" s="415">
        <v>732</v>
      </c>
      <c r="CU49" s="416"/>
      <c r="CV49" s="417"/>
      <c r="CW49" s="412">
        <v>-0.08</v>
      </c>
      <c r="CX49" s="413"/>
      <c r="CY49" s="414"/>
      <c r="CZ49" s="97"/>
      <c r="DA49" s="409">
        <v>791</v>
      </c>
      <c r="DB49" s="410"/>
      <c r="DC49" s="411"/>
      <c r="DD49" s="415">
        <v>839</v>
      </c>
      <c r="DE49" s="416"/>
      <c r="DF49" s="417"/>
      <c r="DG49" s="412">
        <v>-0.06</v>
      </c>
      <c r="DH49" s="413"/>
      <c r="DI49" s="414"/>
      <c r="EC49" s="176"/>
      <c r="EG49" s="170"/>
      <c r="EH49" s="97"/>
      <c r="EI49" s="33"/>
      <c r="EJ49" s="33"/>
      <c r="EK49" s="181"/>
      <c r="EL49" s="33"/>
      <c r="EM49" s="33"/>
      <c r="EN49" s="33"/>
      <c r="EO49" s="33"/>
      <c r="EP49" s="33"/>
      <c r="EQ49" s="33"/>
      <c r="ER49" s="33"/>
      <c r="ES49" s="33"/>
      <c r="ET49" s="176"/>
      <c r="EU49" s="176"/>
      <c r="EV49" s="176"/>
      <c r="EW49" s="176"/>
      <c r="FD49" s="130"/>
      <c r="FE49" s="130"/>
      <c r="FF49" s="130"/>
      <c r="FG49" s="130"/>
      <c r="FH49" s="130"/>
      <c r="FI49" s="130"/>
      <c r="FK49" s="4"/>
      <c r="FL49" s="26"/>
      <c r="FM49" s="26"/>
      <c r="FN49" s="4"/>
      <c r="FO49" s="4"/>
      <c r="FP49" s="4"/>
      <c r="FQ49" s="4"/>
      <c r="FR49" s="4"/>
      <c r="FS49" s="4"/>
      <c r="FT49" s="4"/>
      <c r="FU49" s="4"/>
      <c r="FV49" s="4"/>
      <c r="FW49" s="4"/>
      <c r="FX49" s="4"/>
      <c r="FY49" s="4"/>
      <c r="FZ49" s="4"/>
      <c r="GA49" s="4"/>
      <c r="GB49" s="4"/>
      <c r="GC49" s="4"/>
      <c r="GD49" s="4"/>
      <c r="GE49" s="4"/>
      <c r="GM49" s="72"/>
    </row>
    <row r="50" spans="1:195" ht="25.4" customHeight="1" x14ac:dyDescent="0.5">
      <c r="B50" s="186" t="s">
        <v>63</v>
      </c>
      <c r="C50" s="186"/>
      <c r="D50" s="187"/>
      <c r="E50" s="187"/>
      <c r="F50" s="187"/>
      <c r="G50" s="187"/>
      <c r="H50" s="187"/>
      <c r="I50" s="187"/>
      <c r="J50" s="24"/>
      <c r="K50" s="24"/>
      <c r="L50" s="24"/>
      <c r="M50" s="24"/>
      <c r="N50" s="24"/>
      <c r="O50" s="24"/>
      <c r="P50" s="24"/>
      <c r="Q50" s="24"/>
      <c r="R50" s="24" t="s">
        <v>64</v>
      </c>
      <c r="S50" s="24"/>
      <c r="T50" s="24"/>
      <c r="U50" s="24"/>
      <c r="V50" s="24"/>
      <c r="W50" s="24"/>
      <c r="X50" s="24"/>
      <c r="Y50" s="24"/>
      <c r="Z50" s="24"/>
      <c r="AA50" s="436">
        <v>2</v>
      </c>
      <c r="AB50" s="436"/>
      <c r="AC50" s="436"/>
      <c r="AD50" s="447">
        <v>1</v>
      </c>
      <c r="AE50" s="447"/>
      <c r="AF50" s="447"/>
      <c r="AG50" s="258">
        <v>7.0000000000000007E-2</v>
      </c>
      <c r="AH50" s="258"/>
      <c r="AI50" s="258"/>
      <c r="AJ50" s="258"/>
      <c r="AK50" s="258"/>
      <c r="AN50" s="38" t="s">
        <v>15</v>
      </c>
      <c r="AO50" s="24"/>
      <c r="AV50" s="203">
        <v>0.31</v>
      </c>
      <c r="AW50" s="203"/>
      <c r="AX50" s="203"/>
      <c r="AY50" s="204">
        <v>0.28999999999999998</v>
      </c>
      <c r="AZ50" s="204"/>
      <c r="BA50" s="204"/>
      <c r="BB50" s="201"/>
      <c r="BC50" s="201"/>
      <c r="BD50" s="201"/>
      <c r="BE50" s="201"/>
      <c r="BF50" s="201"/>
      <c r="BG50" s="201"/>
      <c r="CB50" s="4"/>
      <c r="CF50" s="128"/>
      <c r="CI50" s="189" t="s">
        <v>19</v>
      </c>
      <c r="CJ50" s="189"/>
      <c r="CK50" s="189"/>
      <c r="CL50" s="189"/>
      <c r="CM50" s="189"/>
      <c r="CN50" s="193"/>
      <c r="CO50" s="67"/>
      <c r="CP50" s="67"/>
      <c r="CQ50" s="419">
        <v>2247</v>
      </c>
      <c r="CR50" s="407"/>
      <c r="CS50" s="408"/>
      <c r="CT50" s="404">
        <v>2064</v>
      </c>
      <c r="CU50" s="405"/>
      <c r="CV50" s="406"/>
      <c r="CW50" s="378">
        <v>0.09</v>
      </c>
      <c r="CX50" s="379"/>
      <c r="CY50" s="380"/>
      <c r="CZ50" s="97"/>
      <c r="DA50" s="407">
        <v>16</v>
      </c>
      <c r="DB50" s="407"/>
      <c r="DC50" s="408"/>
      <c r="DD50" s="404">
        <v>16</v>
      </c>
      <c r="DE50" s="405"/>
      <c r="DF50" s="406"/>
      <c r="DG50" s="378">
        <v>0</v>
      </c>
      <c r="DH50" s="379"/>
      <c r="DI50" s="380"/>
      <c r="DR50" s="19" t="s">
        <v>114</v>
      </c>
      <c r="EC50" s="176"/>
      <c r="EG50" s="170"/>
      <c r="EH50" s="97"/>
      <c r="EI50" s="97"/>
      <c r="EJ50" s="97"/>
      <c r="EK50" s="181"/>
      <c r="EL50" s="33"/>
      <c r="EM50" s="33"/>
      <c r="EN50" s="33"/>
      <c r="EO50" s="33"/>
      <c r="EP50" s="33"/>
      <c r="EQ50" s="33"/>
      <c r="ER50" s="33"/>
      <c r="ES50" s="33"/>
      <c r="ET50" s="176"/>
      <c r="EU50" s="176"/>
      <c r="EV50" s="176"/>
      <c r="EW50" s="176"/>
      <c r="FD50" s="33"/>
      <c r="FE50" s="33"/>
      <c r="FF50" s="33"/>
      <c r="FG50" s="33"/>
      <c r="FH50" s="33"/>
      <c r="FI50" s="33"/>
      <c r="FL50" s="2"/>
      <c r="FM50" s="2"/>
      <c r="FN50" s="2"/>
      <c r="FO50" s="119"/>
      <c r="FP50" s="4"/>
      <c r="FQ50" s="4"/>
      <c r="FR50" s="4"/>
      <c r="FS50" s="4"/>
      <c r="FT50" s="4"/>
      <c r="FU50" s="4"/>
      <c r="FV50" s="4"/>
      <c r="FW50" s="4"/>
      <c r="FX50" s="4"/>
      <c r="FY50" s="4"/>
      <c r="FZ50" s="4"/>
      <c r="GA50" s="4"/>
      <c r="GB50" s="4"/>
      <c r="GC50" s="4"/>
      <c r="GD50" s="4"/>
      <c r="GE50" s="4"/>
      <c r="GM50" s="72"/>
    </row>
    <row r="51" spans="1:195" ht="25.4" customHeight="1" x14ac:dyDescent="0.5">
      <c r="B51" s="186" t="s">
        <v>65</v>
      </c>
      <c r="C51" s="186"/>
      <c r="D51" s="187"/>
      <c r="E51" s="187"/>
      <c r="F51" s="187"/>
      <c r="G51" s="187"/>
      <c r="H51" s="187"/>
      <c r="I51" s="187"/>
      <c r="J51" s="24"/>
      <c r="K51" s="24"/>
      <c r="L51" s="24"/>
      <c r="M51" s="24"/>
      <c r="N51" s="24"/>
      <c r="O51" s="24"/>
      <c r="P51" s="24"/>
      <c r="Q51" s="24"/>
      <c r="R51" s="24" t="s">
        <v>64</v>
      </c>
      <c r="S51" s="24"/>
      <c r="T51" s="24"/>
      <c r="U51" s="24"/>
      <c r="V51" s="24"/>
      <c r="W51" s="24"/>
      <c r="X51" s="24"/>
      <c r="Y51" s="24"/>
      <c r="Z51" s="24"/>
      <c r="AA51" s="436">
        <v>2</v>
      </c>
      <c r="AB51" s="436"/>
      <c r="AC51" s="436"/>
      <c r="AD51" s="447">
        <v>1</v>
      </c>
      <c r="AE51" s="447"/>
      <c r="AF51" s="447"/>
      <c r="AG51" s="258">
        <v>7.0000000000000007E-2</v>
      </c>
      <c r="AH51" s="258"/>
      <c r="AI51" s="258"/>
      <c r="AJ51" s="258"/>
      <c r="AK51" s="258"/>
      <c r="AN51" s="41" t="s">
        <v>18</v>
      </c>
      <c r="AO51" s="24"/>
      <c r="AV51" s="434">
        <v>0.24</v>
      </c>
      <c r="AW51" s="434"/>
      <c r="AX51" s="434"/>
      <c r="AY51" s="427">
        <v>0.35000000000000003</v>
      </c>
      <c r="AZ51" s="427"/>
      <c r="BA51" s="427"/>
      <c r="BB51" s="201"/>
      <c r="BC51" s="201"/>
      <c r="BD51" s="201"/>
      <c r="BE51" s="201"/>
      <c r="BF51" s="201"/>
      <c r="BG51" s="201"/>
      <c r="CB51" s="4"/>
      <c r="CF51" s="128"/>
      <c r="CI51" s="78"/>
      <c r="CJ51" s="79"/>
      <c r="CK51" s="79"/>
      <c r="CL51" s="78"/>
      <c r="CM51" s="79"/>
      <c r="CN51" s="79"/>
      <c r="CO51" s="59"/>
      <c r="CP51" s="59"/>
      <c r="CQ51" s="107"/>
      <c r="CR51" s="107"/>
      <c r="CS51" s="101"/>
      <c r="CT51" s="199"/>
      <c r="CU51" s="199"/>
      <c r="CV51" s="198"/>
      <c r="CW51" s="107"/>
      <c r="CX51" s="107"/>
      <c r="CY51" s="101"/>
      <c r="CZ51" s="97"/>
      <c r="DA51" s="99"/>
      <c r="DB51" s="100"/>
      <c r="DC51" s="101"/>
      <c r="DD51" s="99"/>
      <c r="DE51" s="100"/>
      <c r="DF51" s="101"/>
      <c r="DG51" s="138"/>
      <c r="DH51" s="138"/>
      <c r="DI51" s="138"/>
      <c r="EC51" s="176"/>
      <c r="EG51" s="170"/>
      <c r="EH51" s="97"/>
      <c r="EI51" s="97"/>
      <c r="EJ51" s="97"/>
      <c r="EK51" s="181"/>
      <c r="EL51" s="33"/>
      <c r="EM51" s="33"/>
      <c r="EN51" s="33"/>
      <c r="EO51" s="33"/>
      <c r="EP51" s="33"/>
      <c r="EQ51" s="33"/>
      <c r="ER51" s="33"/>
      <c r="ES51" s="33"/>
      <c r="ET51" s="178"/>
      <c r="EU51" s="178"/>
      <c r="EV51" s="178"/>
      <c r="EW51" s="178"/>
      <c r="EX51" s="111"/>
      <c r="EY51" s="111"/>
      <c r="EZ51" s="111"/>
      <c r="FA51" s="111"/>
      <c r="FB51" s="33"/>
      <c r="FC51" s="33"/>
      <c r="FD51" s="33"/>
      <c r="FE51" s="33"/>
      <c r="FF51" s="33"/>
      <c r="FG51" s="33"/>
      <c r="FH51" s="33"/>
      <c r="FI51" s="33"/>
      <c r="FM51" s="119"/>
      <c r="FN51" s="25"/>
      <c r="FO51" s="4"/>
      <c r="FP51" s="4"/>
      <c r="FQ51" s="4"/>
      <c r="FR51" s="4"/>
      <c r="FS51" s="4"/>
      <c r="FV51" s="4"/>
      <c r="FW51" s="4"/>
      <c r="FX51" s="4"/>
      <c r="FY51" s="4"/>
      <c r="FZ51" s="4"/>
      <c r="GA51" s="4"/>
      <c r="GB51" s="4"/>
      <c r="GC51" s="4"/>
      <c r="GD51" s="4"/>
      <c r="GE51" s="4"/>
      <c r="GM51" s="72"/>
    </row>
    <row r="52" spans="1:195" ht="25.4" customHeight="1" x14ac:dyDescent="0.5">
      <c r="B52" s="185" t="s">
        <v>66</v>
      </c>
      <c r="C52" s="185"/>
      <c r="D52" s="194"/>
      <c r="E52" s="194"/>
      <c r="F52" s="194"/>
      <c r="G52" s="194"/>
      <c r="H52" s="194"/>
      <c r="I52" s="194"/>
      <c r="J52" s="60"/>
      <c r="K52" s="60"/>
      <c r="L52" s="60"/>
      <c r="M52" s="60"/>
      <c r="N52" s="60"/>
      <c r="O52" s="60"/>
      <c r="P52" s="60"/>
      <c r="Q52" s="60"/>
      <c r="R52" s="60"/>
      <c r="S52" s="60"/>
      <c r="T52" s="60"/>
      <c r="U52" s="60"/>
      <c r="V52" s="60"/>
      <c r="W52" s="60"/>
      <c r="X52" s="60"/>
      <c r="Y52" s="60"/>
      <c r="Z52" s="60"/>
      <c r="AA52" s="94"/>
      <c r="AB52" s="94"/>
      <c r="AC52" s="94"/>
      <c r="AD52" s="95"/>
      <c r="AE52" s="95"/>
      <c r="AF52" s="95"/>
      <c r="AG52" s="96"/>
      <c r="AH52" s="96"/>
      <c r="AI52" s="96"/>
      <c r="AJ52" s="95"/>
      <c r="AK52" s="96"/>
      <c r="AN52" s="37" t="s">
        <v>17</v>
      </c>
      <c r="AO52" s="50"/>
      <c r="AP52" s="50"/>
      <c r="AQ52" s="50"/>
      <c r="AR52" s="50"/>
      <c r="AS52" s="50"/>
      <c r="AT52" s="50"/>
      <c r="AU52" s="50"/>
      <c r="AV52" s="205">
        <v>0.39</v>
      </c>
      <c r="AW52" s="205"/>
      <c r="AX52" s="205"/>
      <c r="AY52" s="200">
        <v>0.38</v>
      </c>
      <c r="AZ52" s="200"/>
      <c r="BA52" s="200"/>
      <c r="BB52" s="201"/>
      <c r="BC52" s="201"/>
      <c r="BD52" s="201"/>
      <c r="BE52" s="201"/>
      <c r="BF52" s="201"/>
      <c r="BG52" s="201"/>
      <c r="CB52" s="4"/>
      <c r="CF52" s="128"/>
      <c r="CI52" s="54" t="s">
        <v>38</v>
      </c>
      <c r="CJ52" s="54"/>
      <c r="CK52" s="54"/>
      <c r="CL52" s="54"/>
      <c r="CM52" s="54"/>
      <c r="CN52" s="64"/>
      <c r="CO52" s="68"/>
      <c r="CP52" s="54"/>
      <c r="CQ52" s="401">
        <v>2643</v>
      </c>
      <c r="CR52" s="402"/>
      <c r="CS52" s="403"/>
      <c r="CT52" s="420">
        <v>1182</v>
      </c>
      <c r="CU52" s="421"/>
      <c r="CV52" s="422"/>
      <c r="CW52" s="424">
        <v>1.24</v>
      </c>
      <c r="CX52" s="425"/>
      <c r="CY52" s="426"/>
      <c r="CZ52" s="97"/>
      <c r="DA52" s="402">
        <v>545</v>
      </c>
      <c r="DB52" s="402"/>
      <c r="DC52" s="403"/>
      <c r="DD52" s="420">
        <v>558</v>
      </c>
      <c r="DE52" s="421"/>
      <c r="DF52" s="422"/>
      <c r="DG52" s="424">
        <v>-0.02</v>
      </c>
      <c r="DH52" s="425"/>
      <c r="DI52" s="426"/>
      <c r="EC52" s="176"/>
      <c r="EG52" s="170"/>
      <c r="EH52" s="97"/>
      <c r="EI52" s="97"/>
      <c r="EJ52" s="97"/>
      <c r="EK52" s="181"/>
      <c r="EL52" s="97"/>
      <c r="EM52" s="33"/>
      <c r="EN52" s="33"/>
      <c r="EO52" s="33"/>
      <c r="EP52" s="33"/>
      <c r="EQ52" s="33"/>
      <c r="ER52" s="33"/>
      <c r="ES52" s="33"/>
      <c r="ET52" s="176"/>
      <c r="EU52" s="176"/>
      <c r="EV52" s="176"/>
      <c r="EW52" s="176"/>
      <c r="EZ52" s="129"/>
      <c r="FA52" s="129"/>
      <c r="FB52" s="129"/>
      <c r="FC52" s="33"/>
      <c r="FD52" s="33"/>
      <c r="FE52" s="33"/>
      <c r="FF52" s="33"/>
      <c r="FG52" s="33"/>
      <c r="FH52" s="33"/>
      <c r="FI52" s="33"/>
      <c r="FL52" s="4"/>
      <c r="FM52" s="4"/>
      <c r="FN52" s="4"/>
      <c r="FO52" s="4"/>
      <c r="FP52" s="4"/>
      <c r="FQ52" s="4"/>
      <c r="FR52" s="4"/>
      <c r="FS52" s="4"/>
      <c r="FV52" s="4"/>
      <c r="FW52" s="4"/>
      <c r="FX52" s="4"/>
      <c r="FY52" s="4"/>
      <c r="FZ52" s="4"/>
      <c r="GA52" s="4"/>
      <c r="GB52" s="4"/>
      <c r="GC52" s="4"/>
      <c r="GD52" s="4"/>
      <c r="GE52" s="4"/>
    </row>
    <row r="53" spans="1:195" ht="25.4" customHeight="1" x14ac:dyDescent="0.5">
      <c r="B53" s="57" t="s">
        <v>67</v>
      </c>
      <c r="C53" s="57"/>
      <c r="D53" s="24"/>
      <c r="E53" s="24"/>
      <c r="F53" s="24"/>
      <c r="G53" s="24"/>
      <c r="H53" s="24"/>
      <c r="I53" s="24"/>
      <c r="J53" s="24"/>
      <c r="K53" s="24"/>
      <c r="L53" s="24"/>
      <c r="M53" s="24"/>
      <c r="N53" s="24"/>
      <c r="O53" s="24"/>
      <c r="P53" s="24"/>
      <c r="Q53" s="24"/>
      <c r="R53" s="24" t="s">
        <v>68</v>
      </c>
      <c r="S53" s="24"/>
      <c r="T53" s="24"/>
      <c r="U53" s="24"/>
      <c r="V53" s="24"/>
      <c r="W53" s="24"/>
      <c r="X53" s="24"/>
      <c r="Y53" s="24"/>
      <c r="Z53" s="24"/>
      <c r="AA53" s="448">
        <v>311</v>
      </c>
      <c r="AB53" s="448"/>
      <c r="AC53" s="448"/>
      <c r="AD53" s="445">
        <v>160</v>
      </c>
      <c r="AE53" s="445"/>
      <c r="AF53" s="445"/>
      <c r="AG53" s="258">
        <v>0.94000000000000006</v>
      </c>
      <c r="AH53" s="258"/>
      <c r="AI53" s="258"/>
      <c r="AJ53" s="258"/>
      <c r="AK53" s="258"/>
      <c r="AN53" s="38" t="s">
        <v>69</v>
      </c>
      <c r="AV53" s="203">
        <v>0.36</v>
      </c>
      <c r="AW53" s="203"/>
      <c r="AX53" s="203"/>
      <c r="AY53" s="201">
        <v>0.35000000000000003</v>
      </c>
      <c r="AZ53" s="201"/>
      <c r="BA53" s="201"/>
      <c r="BB53" s="201"/>
      <c r="BC53" s="201"/>
      <c r="BD53" s="201"/>
      <c r="BE53" s="201"/>
      <c r="BF53" s="201"/>
      <c r="BG53" s="201"/>
      <c r="CB53" s="4"/>
      <c r="CF53" s="128"/>
      <c r="CI53" s="186" t="s">
        <v>59</v>
      </c>
      <c r="CJ53" s="186"/>
      <c r="CK53" s="186"/>
      <c r="CL53" s="187"/>
      <c r="CM53" s="186"/>
      <c r="CN53" s="192"/>
      <c r="CO53" s="78"/>
      <c r="CP53" s="78"/>
      <c r="CQ53" s="409">
        <v>557</v>
      </c>
      <c r="CR53" s="410"/>
      <c r="CS53" s="411"/>
      <c r="CT53" s="415">
        <v>533</v>
      </c>
      <c r="CU53" s="416"/>
      <c r="CV53" s="417"/>
      <c r="CW53" s="412">
        <v>0.05</v>
      </c>
      <c r="CX53" s="413"/>
      <c r="CY53" s="414"/>
      <c r="CZ53" s="97"/>
      <c r="DA53" s="409">
        <v>438</v>
      </c>
      <c r="DB53" s="410"/>
      <c r="DC53" s="411"/>
      <c r="DD53" s="415">
        <v>447</v>
      </c>
      <c r="DE53" s="416"/>
      <c r="DF53" s="417"/>
      <c r="DG53" s="412">
        <v>-0.02</v>
      </c>
      <c r="DH53" s="413"/>
      <c r="DI53" s="414"/>
      <c r="EC53" s="176"/>
      <c r="EG53" s="170"/>
      <c r="EH53" s="97"/>
      <c r="EI53" s="97"/>
      <c r="EJ53" s="97"/>
      <c r="EK53" s="181"/>
      <c r="EL53" s="97"/>
      <c r="EM53" s="97"/>
      <c r="EN53" s="33"/>
      <c r="EO53" s="33"/>
      <c r="EP53" s="33"/>
      <c r="EQ53" s="33"/>
      <c r="ER53" s="33"/>
      <c r="ES53" s="33"/>
      <c r="ET53" s="176"/>
      <c r="EU53" s="176"/>
      <c r="EV53" s="176"/>
      <c r="EW53" s="176"/>
      <c r="EX53" s="33"/>
      <c r="EY53" s="33"/>
      <c r="EZ53" s="33"/>
      <c r="FA53" s="33"/>
      <c r="FB53" s="33"/>
      <c r="FC53" s="33"/>
      <c r="FD53" s="33"/>
      <c r="FE53" s="33"/>
      <c r="FF53" s="33"/>
      <c r="FG53" s="33"/>
      <c r="FH53" s="33"/>
      <c r="FI53" s="33"/>
      <c r="FL53" s="4"/>
      <c r="FM53" s="4"/>
      <c r="FN53" s="4"/>
      <c r="FO53" s="4"/>
      <c r="FP53" s="22"/>
      <c r="FQ53" s="4"/>
      <c r="FR53" s="2"/>
      <c r="FS53" s="4"/>
      <c r="FV53" s="4"/>
      <c r="FW53" s="4"/>
      <c r="FX53" s="4"/>
      <c r="FY53" s="4"/>
      <c r="FZ53" s="4"/>
      <c r="GA53" s="4"/>
      <c r="GB53" s="4"/>
      <c r="GC53" s="4"/>
      <c r="GD53" s="4"/>
      <c r="GE53" s="4"/>
    </row>
    <row r="54" spans="1:195" ht="25.4" customHeight="1" x14ac:dyDescent="0.5">
      <c r="B54" s="57" t="s">
        <v>70</v>
      </c>
      <c r="C54" s="57"/>
      <c r="D54" s="24"/>
      <c r="E54" s="24"/>
      <c r="F54" s="24"/>
      <c r="G54" s="24"/>
      <c r="H54" s="24"/>
      <c r="I54" s="24"/>
      <c r="J54" s="24"/>
      <c r="K54" s="24"/>
      <c r="L54" s="24"/>
      <c r="M54" s="24"/>
      <c r="N54" s="24"/>
      <c r="O54" s="24"/>
      <c r="P54" s="24"/>
      <c r="Q54" s="24"/>
      <c r="R54" s="24" t="s">
        <v>9</v>
      </c>
      <c r="S54" s="24"/>
      <c r="T54" s="24"/>
      <c r="U54" s="24"/>
      <c r="V54" s="24"/>
      <c r="W54" s="24"/>
      <c r="X54" s="24"/>
      <c r="Y54" s="24"/>
      <c r="Z54" s="24"/>
      <c r="AA54" s="443">
        <v>1</v>
      </c>
      <c r="AB54" s="443"/>
      <c r="AC54" s="443"/>
      <c r="AD54" s="444">
        <v>1</v>
      </c>
      <c r="AE54" s="444"/>
      <c r="AF54" s="444"/>
      <c r="AG54" s="432">
        <v>-0.13</v>
      </c>
      <c r="AH54" s="433"/>
      <c r="AI54" s="433"/>
      <c r="AJ54" s="433"/>
      <c r="AK54" s="433"/>
      <c r="AN54" s="41" t="s">
        <v>26</v>
      </c>
      <c r="AV54" s="434">
        <v>0.53</v>
      </c>
      <c r="AW54" s="434"/>
      <c r="AX54" s="434"/>
      <c r="AY54" s="435">
        <v>0.46</v>
      </c>
      <c r="AZ54" s="435"/>
      <c r="BA54" s="435"/>
      <c r="BB54" s="201"/>
      <c r="BC54" s="201"/>
      <c r="BD54" s="201"/>
      <c r="BE54" s="201"/>
      <c r="BF54" s="201"/>
      <c r="BG54" s="201"/>
      <c r="CB54" s="4"/>
      <c r="CF54" s="128"/>
      <c r="CI54" s="186" t="s">
        <v>62</v>
      </c>
      <c r="CJ54" s="187"/>
      <c r="CK54" s="187"/>
      <c r="CL54" s="187"/>
      <c r="CM54" s="187"/>
      <c r="CN54" s="187"/>
      <c r="CO54" s="24"/>
      <c r="CP54" s="24"/>
      <c r="CQ54" s="409">
        <v>195</v>
      </c>
      <c r="CR54" s="410"/>
      <c r="CS54" s="411"/>
      <c r="CT54" s="415">
        <v>169</v>
      </c>
      <c r="CU54" s="416"/>
      <c r="CV54" s="417"/>
      <c r="CW54" s="412">
        <v>0.16</v>
      </c>
      <c r="CX54" s="413"/>
      <c r="CY54" s="414"/>
      <c r="CZ54" s="97"/>
      <c r="DA54" s="409">
        <v>105</v>
      </c>
      <c r="DB54" s="410"/>
      <c r="DC54" s="411"/>
      <c r="DD54" s="415">
        <v>108</v>
      </c>
      <c r="DE54" s="416"/>
      <c r="DF54" s="417"/>
      <c r="DG54" s="412">
        <v>-0.03</v>
      </c>
      <c r="DH54" s="413"/>
      <c r="DI54" s="414"/>
      <c r="EC54" s="176"/>
      <c r="EG54" s="170"/>
      <c r="EH54" s="97"/>
      <c r="EI54" s="97"/>
      <c r="EJ54" s="97"/>
      <c r="EK54" s="181"/>
      <c r="EL54" s="97"/>
      <c r="EM54" s="97"/>
      <c r="EN54" s="97"/>
      <c r="EO54" s="33"/>
      <c r="EP54" s="33"/>
      <c r="EQ54" s="33"/>
      <c r="ER54" s="33"/>
      <c r="ES54" s="33"/>
      <c r="ET54" s="176"/>
      <c r="EU54" s="176"/>
      <c r="EV54" s="176"/>
      <c r="EW54" s="176"/>
      <c r="EX54" s="33"/>
      <c r="EY54" s="33"/>
      <c r="EZ54" s="33"/>
      <c r="FA54" s="33"/>
      <c r="FB54" s="33"/>
      <c r="FC54" s="129"/>
      <c r="FD54" s="129"/>
      <c r="FE54" s="129"/>
      <c r="FF54" s="129"/>
      <c r="FG54" s="129"/>
      <c r="FH54" s="33"/>
      <c r="FI54" s="129"/>
      <c r="FL54" s="9"/>
      <c r="FM54" s="4"/>
      <c r="FN54" s="4"/>
      <c r="FO54" s="4"/>
      <c r="FP54" s="4"/>
      <c r="FQ54" s="4"/>
      <c r="FR54" s="4"/>
      <c r="FS54" s="4"/>
      <c r="FV54" s="4"/>
      <c r="FW54" s="4"/>
      <c r="FX54" s="4"/>
      <c r="FY54" s="4"/>
      <c r="FZ54" s="4"/>
      <c r="GA54" s="4"/>
      <c r="GB54" s="4"/>
      <c r="GC54" s="4"/>
      <c r="GD54" s="4"/>
      <c r="GE54" s="4"/>
    </row>
    <row r="55" spans="1:195" ht="25.4" customHeight="1" x14ac:dyDescent="0.5">
      <c r="B55" s="54" t="s">
        <v>71</v>
      </c>
      <c r="C55" s="54"/>
      <c r="D55" s="60"/>
      <c r="E55" s="60"/>
      <c r="F55" s="60"/>
      <c r="G55" s="60"/>
      <c r="H55" s="60"/>
      <c r="I55" s="60"/>
      <c r="J55" s="60"/>
      <c r="K55" s="60"/>
      <c r="L55" s="60"/>
      <c r="M55" s="60"/>
      <c r="N55" s="60"/>
      <c r="O55" s="60"/>
      <c r="P55" s="60"/>
      <c r="Q55" s="60"/>
      <c r="R55" s="60"/>
      <c r="S55" s="60"/>
      <c r="T55" s="60"/>
      <c r="U55" s="60"/>
      <c r="V55" s="60"/>
      <c r="W55" s="60"/>
      <c r="X55" s="60"/>
      <c r="Y55" s="60"/>
      <c r="Z55" s="60"/>
      <c r="AA55" s="98"/>
      <c r="AB55" s="98"/>
      <c r="AC55" s="98"/>
      <c r="AD55" s="95"/>
      <c r="AE55" s="95"/>
      <c r="AF55" s="95"/>
      <c r="AG55" s="96"/>
      <c r="AH55" s="132"/>
      <c r="AI55" s="132"/>
      <c r="AJ55" s="97"/>
      <c r="AK55" s="97"/>
      <c r="AN55" s="37" t="s">
        <v>72</v>
      </c>
      <c r="AO55" s="50"/>
      <c r="AP55" s="50"/>
      <c r="AQ55" s="50"/>
      <c r="AR55" s="50"/>
      <c r="AS55" s="50"/>
      <c r="AT55" s="50"/>
      <c r="AU55" s="50"/>
      <c r="AV55" s="205">
        <v>0.21</v>
      </c>
      <c r="AW55" s="205"/>
      <c r="AX55" s="205"/>
      <c r="AY55" s="200">
        <v>0.2</v>
      </c>
      <c r="AZ55" s="200"/>
      <c r="BA55" s="200"/>
      <c r="BB55" s="201"/>
      <c r="BC55" s="201"/>
      <c r="BD55" s="201"/>
      <c r="BE55" s="201"/>
      <c r="BF55" s="201"/>
      <c r="BG55" s="201"/>
      <c r="CB55" s="4"/>
      <c r="CF55" s="128"/>
      <c r="CI55" s="189" t="s">
        <v>19</v>
      </c>
      <c r="CJ55" s="189"/>
      <c r="CK55" s="189"/>
      <c r="CL55" s="189"/>
      <c r="CM55" s="189"/>
      <c r="CN55" s="193"/>
      <c r="CO55" s="67"/>
      <c r="CP55" s="67"/>
      <c r="CQ55" s="407">
        <v>1890</v>
      </c>
      <c r="CR55" s="407"/>
      <c r="CS55" s="408"/>
      <c r="CT55" s="404">
        <v>481</v>
      </c>
      <c r="CU55" s="405"/>
      <c r="CV55" s="406"/>
      <c r="CW55" s="378">
        <v>2.93</v>
      </c>
      <c r="CX55" s="379"/>
      <c r="CY55" s="380"/>
      <c r="CZ55" s="97"/>
      <c r="DA55" s="407">
        <v>2</v>
      </c>
      <c r="DB55" s="407"/>
      <c r="DC55" s="408"/>
      <c r="DD55" s="381">
        <v>3</v>
      </c>
      <c r="DE55" s="382"/>
      <c r="DF55" s="383"/>
      <c r="DG55" s="378">
        <v>-0.13</v>
      </c>
      <c r="DH55" s="379"/>
      <c r="DI55" s="380"/>
      <c r="EC55" s="176"/>
      <c r="EG55" s="170"/>
      <c r="EH55" s="97"/>
      <c r="EI55" s="97"/>
      <c r="EJ55" s="97"/>
      <c r="EK55" s="181"/>
      <c r="EL55" s="97"/>
      <c r="EM55" s="97"/>
      <c r="EN55" s="97"/>
      <c r="EO55" s="97"/>
      <c r="EP55" s="97"/>
      <c r="EQ55" s="33"/>
      <c r="ER55" s="33"/>
      <c r="ES55" s="33"/>
      <c r="ET55" s="176"/>
      <c r="EU55" s="179"/>
      <c r="EV55" s="176"/>
      <c r="EW55" s="176"/>
      <c r="EX55" s="33"/>
      <c r="EY55" s="33"/>
      <c r="EZ55" s="33"/>
      <c r="FA55" s="33"/>
      <c r="FB55" s="33"/>
      <c r="FC55" s="33"/>
      <c r="FD55" s="33"/>
      <c r="FE55" s="33"/>
      <c r="FF55" s="33"/>
      <c r="FG55" s="33"/>
      <c r="FH55" s="33"/>
      <c r="FI55" s="33"/>
      <c r="FL55" s="4"/>
      <c r="FM55" s="4"/>
      <c r="FN55" s="4"/>
      <c r="FO55" s="4"/>
      <c r="FP55" s="4"/>
      <c r="FQ55" s="4"/>
      <c r="FR55" s="4"/>
      <c r="FS55" s="4"/>
      <c r="FV55" s="4"/>
      <c r="FW55" s="4"/>
      <c r="FX55" s="4"/>
      <c r="FY55" s="4"/>
      <c r="FZ55" s="4"/>
      <c r="GA55" s="4"/>
      <c r="GB55" s="4"/>
      <c r="GC55" s="4"/>
      <c r="GD55" s="4"/>
      <c r="GE55" s="4"/>
    </row>
    <row r="56" spans="1:195" ht="25.4" customHeight="1" x14ac:dyDescent="0.5">
      <c r="A56" s="30"/>
      <c r="B56" s="186" t="s">
        <v>73</v>
      </c>
      <c r="C56" s="186"/>
      <c r="D56" s="187"/>
      <c r="E56" s="187"/>
      <c r="F56" s="188" t="s">
        <v>74</v>
      </c>
      <c r="G56" s="187" t="s">
        <v>75</v>
      </c>
      <c r="H56" s="187"/>
      <c r="I56" s="187"/>
      <c r="J56" s="24"/>
      <c r="K56" s="24"/>
      <c r="L56" s="24"/>
      <c r="M56" s="24"/>
      <c r="N56" s="24"/>
      <c r="O56" s="24"/>
      <c r="P56" s="24"/>
      <c r="Q56" s="24"/>
      <c r="R56" s="24"/>
      <c r="S56" s="24"/>
      <c r="T56" s="24"/>
      <c r="U56" s="24"/>
      <c r="V56" s="24"/>
      <c r="W56" s="24"/>
      <c r="X56" s="24"/>
      <c r="Y56" s="24"/>
      <c r="Z56" s="24"/>
      <c r="AA56" s="436">
        <v>1</v>
      </c>
      <c r="AB56" s="436"/>
      <c r="AC56" s="436"/>
      <c r="AD56" s="442">
        <v>1</v>
      </c>
      <c r="AE56" s="442"/>
      <c r="AF56" s="442"/>
      <c r="AG56" s="439">
        <v>-0.1</v>
      </c>
      <c r="AH56" s="439"/>
      <c r="AI56" s="439"/>
      <c r="AJ56" s="439"/>
      <c r="AK56" s="439"/>
      <c r="AN56" s="40" t="s">
        <v>31</v>
      </c>
      <c r="AV56" s="203">
        <v>0.14000000000000001</v>
      </c>
      <c r="AW56" s="203"/>
      <c r="AX56" s="203"/>
      <c r="AY56" s="201">
        <v>0.12</v>
      </c>
      <c r="AZ56" s="201"/>
      <c r="BA56" s="201"/>
      <c r="BB56" s="201"/>
      <c r="BC56" s="201"/>
      <c r="BD56" s="201"/>
      <c r="BE56" s="201"/>
      <c r="BF56" s="201"/>
      <c r="BG56" s="201"/>
      <c r="CB56" s="4"/>
      <c r="CF56" s="128"/>
      <c r="EE56" s="128"/>
      <c r="EG56" s="170"/>
      <c r="EH56" s="97"/>
      <c r="EI56" s="97"/>
      <c r="EJ56" s="97"/>
      <c r="EK56" s="181"/>
      <c r="EL56" s="97"/>
      <c r="EM56" s="97"/>
      <c r="EN56" s="97"/>
      <c r="EO56" s="97"/>
      <c r="EP56" s="97"/>
      <c r="EQ56" s="97"/>
      <c r="ER56" s="97"/>
      <c r="ES56" s="97"/>
      <c r="ET56" s="176"/>
      <c r="EU56" s="176"/>
      <c r="EV56" s="176"/>
      <c r="EW56" s="179"/>
      <c r="EX56" s="179"/>
      <c r="EY56" s="176"/>
      <c r="EZ56" s="176"/>
      <c r="FA56" s="33"/>
      <c r="FB56" s="33"/>
      <c r="FC56" s="33"/>
      <c r="FD56" s="33"/>
      <c r="FE56" s="33"/>
      <c r="FF56" s="33"/>
      <c r="FG56" s="33"/>
      <c r="FH56" s="33"/>
      <c r="FI56" s="33"/>
      <c r="FJ56" s="33"/>
      <c r="FK56" s="33"/>
      <c r="FL56" s="33"/>
      <c r="FO56" s="2"/>
      <c r="FT56" s="4"/>
      <c r="FU56" s="4"/>
      <c r="FV56" s="4"/>
      <c r="FY56" s="4"/>
      <c r="FZ56" s="4"/>
      <c r="GA56" s="4"/>
      <c r="GB56" s="4"/>
      <c r="GC56" s="4"/>
      <c r="GD56" s="4"/>
      <c r="GE56" s="4"/>
      <c r="GF56" s="4"/>
      <c r="GG56" s="4"/>
      <c r="GH56" s="4"/>
    </row>
    <row r="57" spans="1:195" ht="25.4" customHeight="1" x14ac:dyDescent="0.5">
      <c r="B57" s="186" t="s">
        <v>76</v>
      </c>
      <c r="C57" s="186"/>
      <c r="D57" s="187"/>
      <c r="E57" s="187"/>
      <c r="F57" s="188" t="s">
        <v>74</v>
      </c>
      <c r="G57" s="187" t="s">
        <v>75</v>
      </c>
      <c r="H57" s="187"/>
      <c r="I57" s="187"/>
      <c r="J57" s="24"/>
      <c r="K57" s="24"/>
      <c r="L57" s="24"/>
      <c r="M57" s="24"/>
      <c r="N57" s="24"/>
      <c r="O57" s="24"/>
      <c r="P57" s="24"/>
      <c r="Q57" s="24"/>
      <c r="R57" s="24"/>
      <c r="S57" s="24"/>
      <c r="T57" s="24"/>
      <c r="U57" s="24"/>
      <c r="V57" s="24"/>
      <c r="W57" s="24"/>
      <c r="X57" s="24"/>
      <c r="Y57" s="24"/>
      <c r="Z57" s="24"/>
      <c r="AA57" s="436">
        <v>6</v>
      </c>
      <c r="AB57" s="436"/>
      <c r="AC57" s="436"/>
      <c r="AD57" s="437">
        <v>6</v>
      </c>
      <c r="AE57" s="438"/>
      <c r="AF57" s="441"/>
      <c r="AG57" s="439">
        <v>0</v>
      </c>
      <c r="AH57" s="439"/>
      <c r="AI57" s="439"/>
      <c r="AJ57" s="439"/>
      <c r="AK57" s="439"/>
      <c r="AN57" s="40" t="s">
        <v>38</v>
      </c>
      <c r="AO57" s="51"/>
      <c r="AP57" s="51"/>
      <c r="AQ57" s="51"/>
      <c r="AR57" s="51"/>
      <c r="AS57" s="51"/>
      <c r="AT57" s="51"/>
      <c r="AU57" s="51"/>
      <c r="AV57" s="203">
        <v>0.26</v>
      </c>
      <c r="AW57" s="203"/>
      <c r="AX57" s="203"/>
      <c r="AY57" s="204">
        <v>0.23</v>
      </c>
      <c r="AZ57" s="204"/>
      <c r="BA57" s="204"/>
      <c r="BB57" s="201"/>
      <c r="BC57" s="201"/>
      <c r="BD57" s="201"/>
      <c r="BE57" s="201"/>
      <c r="BF57" s="201"/>
      <c r="BG57" s="201"/>
      <c r="CB57" s="4"/>
      <c r="CF57" s="128"/>
      <c r="DA57" s="272"/>
      <c r="DB57" s="272"/>
      <c r="DC57" s="272"/>
      <c r="DD57" s="272"/>
      <c r="DE57" s="272"/>
      <c r="DF57" s="272"/>
      <c r="DG57" s="272"/>
      <c r="EG57" s="170"/>
      <c r="EH57" s="97"/>
      <c r="EI57" s="97"/>
      <c r="EJ57" s="97"/>
      <c r="EK57" s="181"/>
      <c r="EL57" s="97"/>
      <c r="EM57" s="97"/>
      <c r="EN57" s="97"/>
      <c r="EO57" s="97"/>
      <c r="EP57" s="97"/>
      <c r="EQ57" s="97"/>
      <c r="ER57" s="97"/>
      <c r="ES57" s="97"/>
      <c r="FT57" s="4"/>
      <c r="FU57" s="4"/>
      <c r="FV57" s="4"/>
      <c r="FY57" s="4"/>
      <c r="FZ57" s="4"/>
      <c r="GA57" s="4"/>
      <c r="GB57" s="4"/>
      <c r="GC57" s="4"/>
      <c r="GD57" s="4"/>
      <c r="GE57" s="4"/>
      <c r="GF57" s="4"/>
      <c r="GG57" s="4"/>
      <c r="GH57" s="4"/>
    </row>
    <row r="58" spans="1:195" ht="25.4" customHeight="1" x14ac:dyDescent="0.5">
      <c r="B58" s="186" t="s">
        <v>73</v>
      </c>
      <c r="C58" s="186"/>
      <c r="D58" s="187"/>
      <c r="E58" s="187"/>
      <c r="F58" s="188" t="s">
        <v>74</v>
      </c>
      <c r="G58" s="187" t="s">
        <v>77</v>
      </c>
      <c r="H58" s="187"/>
      <c r="I58" s="187"/>
      <c r="J58" s="24"/>
      <c r="K58" s="24"/>
      <c r="L58" s="24"/>
      <c r="M58" s="24"/>
      <c r="N58" s="24"/>
      <c r="O58" s="24"/>
      <c r="P58" s="24"/>
      <c r="Q58" s="24"/>
      <c r="R58" s="24"/>
      <c r="S58" s="24"/>
      <c r="T58" s="24"/>
      <c r="U58" s="24"/>
      <c r="V58" s="24"/>
      <c r="W58" s="24"/>
      <c r="X58" s="24"/>
      <c r="Y58" s="24"/>
      <c r="Z58" s="24"/>
      <c r="AA58" s="436">
        <v>1</v>
      </c>
      <c r="AB58" s="436"/>
      <c r="AC58" s="436"/>
      <c r="AD58" s="437">
        <v>1</v>
      </c>
      <c r="AE58" s="438"/>
      <c r="AF58" s="438"/>
      <c r="AG58" s="439">
        <v>-0.06</v>
      </c>
      <c r="AH58" s="439"/>
      <c r="AI58" s="439"/>
      <c r="AJ58" s="439"/>
      <c r="AK58" s="439"/>
      <c r="AN58" s="40" t="s">
        <v>78</v>
      </c>
      <c r="AO58" s="51"/>
      <c r="AP58" s="51"/>
      <c r="AQ58" s="51"/>
      <c r="AR58" s="51"/>
      <c r="AS58" s="51"/>
      <c r="AT58" s="51"/>
      <c r="AU58" s="51"/>
      <c r="AV58" s="203">
        <v>0.04</v>
      </c>
      <c r="AW58" s="203"/>
      <c r="AX58" s="203"/>
      <c r="AY58" s="204">
        <v>7.0000000000000007E-2</v>
      </c>
      <c r="AZ58" s="204"/>
      <c r="BA58" s="204"/>
      <c r="BB58" s="201"/>
      <c r="BC58" s="201"/>
      <c r="BD58" s="201"/>
      <c r="BE58" s="201"/>
      <c r="BF58" s="201"/>
      <c r="BG58" s="201"/>
      <c r="CB58" s="4"/>
      <c r="EG58" s="170"/>
      <c r="EH58" s="97"/>
      <c r="EI58" s="97"/>
      <c r="EJ58" s="97"/>
      <c r="EK58" s="181"/>
      <c r="EL58" s="97"/>
      <c r="EM58" s="97"/>
      <c r="EN58" s="97"/>
      <c r="EO58" s="97"/>
      <c r="EP58" s="97"/>
      <c r="EQ58" s="97"/>
      <c r="ER58" s="97"/>
      <c r="ES58" s="97"/>
      <c r="FT58" s="4"/>
      <c r="FU58" s="4"/>
      <c r="FV58" s="4"/>
      <c r="FW58" s="4"/>
      <c r="FX58" s="4"/>
      <c r="FY58" s="4"/>
      <c r="FZ58" s="4"/>
      <c r="GA58" s="4"/>
      <c r="GB58" s="4"/>
      <c r="GC58" s="4"/>
      <c r="GD58" s="4"/>
      <c r="GE58" s="4"/>
      <c r="GF58" s="4"/>
      <c r="GG58" s="4"/>
      <c r="GH58" s="4"/>
    </row>
    <row r="59" spans="1:195" ht="25.4" customHeight="1" x14ac:dyDescent="0.65">
      <c r="B59" s="189" t="s">
        <v>76</v>
      </c>
      <c r="C59" s="189"/>
      <c r="D59" s="190"/>
      <c r="E59" s="190"/>
      <c r="F59" s="191" t="s">
        <v>74</v>
      </c>
      <c r="G59" s="190" t="s">
        <v>77</v>
      </c>
      <c r="H59" s="190"/>
      <c r="I59" s="190"/>
      <c r="J59" s="61"/>
      <c r="K59" s="61"/>
      <c r="L59" s="61"/>
      <c r="M59" s="61"/>
      <c r="N59" s="61"/>
      <c r="O59" s="61"/>
      <c r="P59" s="61"/>
      <c r="Q59" s="61"/>
      <c r="R59" s="61"/>
      <c r="S59" s="61"/>
      <c r="T59" s="61"/>
      <c r="U59" s="61"/>
      <c r="V59" s="61"/>
      <c r="W59" s="61"/>
      <c r="X59" s="61"/>
      <c r="Y59" s="61"/>
      <c r="Z59" s="61"/>
      <c r="AA59" s="428">
        <v>6</v>
      </c>
      <c r="AB59" s="428"/>
      <c r="AC59" s="428"/>
      <c r="AD59" s="429">
        <v>6</v>
      </c>
      <c r="AE59" s="430"/>
      <c r="AF59" s="431"/>
      <c r="AG59" s="432">
        <v>0.04</v>
      </c>
      <c r="AH59" s="433"/>
      <c r="AI59" s="433"/>
      <c r="AJ59" s="433"/>
      <c r="AK59" s="433"/>
      <c r="AN59" s="41" t="s">
        <v>79</v>
      </c>
      <c r="AO59" s="41"/>
      <c r="AP59" s="41"/>
      <c r="AQ59" s="41"/>
      <c r="AR59" s="41"/>
      <c r="AS59" s="41"/>
      <c r="AT59" s="41"/>
      <c r="AU59" s="52"/>
      <c r="AV59" s="434">
        <v>0</v>
      </c>
      <c r="AW59" s="434"/>
      <c r="AX59" s="434"/>
      <c r="AY59" s="435">
        <v>0.15</v>
      </c>
      <c r="AZ59" s="435"/>
      <c r="BA59" s="435"/>
      <c r="BB59" s="201"/>
      <c r="BC59" s="201"/>
      <c r="BD59" s="201"/>
      <c r="BE59" s="201"/>
      <c r="BF59" s="201"/>
      <c r="BG59" s="201"/>
      <c r="CB59" s="4"/>
      <c r="CI59" s="83" t="s">
        <v>112</v>
      </c>
      <c r="DL59" s="92"/>
      <c r="DM59" s="92"/>
      <c r="DN59" s="92"/>
      <c r="DO59" s="92"/>
      <c r="DP59" s="92"/>
      <c r="DQ59" s="92"/>
      <c r="DR59" s="92"/>
      <c r="EC59" s="128"/>
      <c r="EG59" s="170"/>
      <c r="EH59" s="97"/>
      <c r="EI59" s="97"/>
      <c r="EJ59" s="97"/>
      <c r="EK59" s="181"/>
      <c r="EL59" s="97"/>
      <c r="EM59" s="97"/>
      <c r="EN59" s="97"/>
      <c r="EO59" s="97"/>
      <c r="EP59" s="97"/>
      <c r="EQ59" s="97"/>
      <c r="ER59" s="97"/>
      <c r="ES59" s="97"/>
      <c r="ET59" s="33"/>
      <c r="EU59" s="33"/>
      <c r="EV59" s="33"/>
      <c r="EW59" s="33"/>
      <c r="EX59" s="33"/>
      <c r="EY59" s="33"/>
      <c r="EZ59" s="33"/>
      <c r="FA59" s="33"/>
      <c r="FB59" s="33"/>
      <c r="FC59" s="33"/>
      <c r="FD59" s="33"/>
      <c r="FE59" s="33"/>
      <c r="FF59" s="33"/>
      <c r="FG59" s="33"/>
      <c r="FH59" s="33"/>
      <c r="FI59" s="33"/>
      <c r="FJ59" s="33"/>
      <c r="FK59" s="33"/>
      <c r="FL59" s="33"/>
      <c r="FT59" s="4"/>
      <c r="FU59" s="4"/>
      <c r="FV59" s="4"/>
      <c r="FW59" s="4"/>
      <c r="FX59" s="4"/>
      <c r="FY59" s="4"/>
      <c r="FZ59" s="4"/>
      <c r="GA59" s="4"/>
      <c r="GB59" s="4"/>
      <c r="GC59" s="4"/>
      <c r="GD59" s="4"/>
      <c r="GE59" s="4"/>
      <c r="GF59" s="4"/>
      <c r="GG59" s="4"/>
      <c r="GH59" s="4"/>
    </row>
    <row r="60" spans="1:195" ht="28.5" customHeight="1" x14ac:dyDescent="0.35">
      <c r="B60" s="29" t="s">
        <v>80</v>
      </c>
      <c r="C60" s="4"/>
      <c r="D60" s="4"/>
      <c r="E60" s="4"/>
      <c r="F60" s="4"/>
      <c r="G60" s="4"/>
      <c r="H60" s="4"/>
      <c r="I60" s="4"/>
      <c r="J60" s="4"/>
      <c r="K60" s="4"/>
      <c r="L60" s="4"/>
      <c r="M60" s="4"/>
      <c r="N60" s="4"/>
      <c r="O60" s="4"/>
      <c r="P60" s="4"/>
      <c r="Q60" s="4"/>
      <c r="R60" s="4"/>
      <c r="S60" s="4"/>
      <c r="T60" s="4"/>
      <c r="U60" s="4"/>
      <c r="V60" s="4"/>
      <c r="W60" s="4"/>
      <c r="AA60" s="4"/>
      <c r="AB60" s="4"/>
      <c r="AC60" s="4"/>
      <c r="AD60" s="4"/>
      <c r="AE60" s="4"/>
      <c r="AF60" s="4"/>
      <c r="AG60" s="4"/>
      <c r="AH60" s="4"/>
      <c r="AI60" s="4"/>
      <c r="AN60" s="140" t="s">
        <v>81</v>
      </c>
      <c r="AV60" s="85"/>
      <c r="AW60" s="85"/>
      <c r="AX60" s="85"/>
      <c r="AY60" s="85"/>
      <c r="AZ60" s="85"/>
      <c r="BA60" s="85"/>
      <c r="BB60" s="51"/>
      <c r="BC60" s="51"/>
      <c r="BD60" s="51"/>
      <c r="BE60" s="51"/>
      <c r="BF60" s="51"/>
      <c r="BG60" s="51"/>
      <c r="CI60" s="440" t="s">
        <v>103</v>
      </c>
      <c r="CJ60" s="440"/>
      <c r="CK60" s="440"/>
      <c r="CL60" s="440"/>
      <c r="CM60" s="440"/>
      <c r="CN60" s="440"/>
      <c r="CO60" s="440"/>
      <c r="CP60" s="440"/>
      <c r="CQ60" s="440"/>
      <c r="CR60" s="440"/>
      <c r="CS60" s="440"/>
      <c r="CT60" s="440"/>
      <c r="CU60" s="440"/>
      <c r="CV60" s="440"/>
      <c r="CW60" s="440"/>
      <c r="CX60" s="440"/>
      <c r="CY60" s="440"/>
      <c r="CZ60" s="440"/>
      <c r="DA60" s="440"/>
      <c r="DB60" s="440"/>
      <c r="DC60" s="440"/>
      <c r="DD60" s="440"/>
      <c r="DE60" s="440"/>
      <c r="DF60" s="440"/>
      <c r="DG60" s="440"/>
      <c r="DH60" s="440"/>
      <c r="DI60" s="440"/>
      <c r="DJ60" s="440"/>
      <c r="DK60" s="440"/>
      <c r="DL60" s="440"/>
      <c r="DM60" s="440"/>
      <c r="DN60" s="440"/>
      <c r="DO60" s="440"/>
      <c r="DP60" s="440"/>
      <c r="DQ60" s="440"/>
      <c r="DR60" s="440"/>
      <c r="DS60" s="440"/>
      <c r="DT60" s="440"/>
      <c r="DU60" s="440"/>
      <c r="DV60" s="440"/>
      <c r="DW60" s="440"/>
      <c r="DX60" s="440"/>
      <c r="DY60" s="440"/>
      <c r="DZ60" s="440"/>
      <c r="EA60" s="440"/>
      <c r="EB60" s="440"/>
      <c r="EC60" s="440"/>
      <c r="ED60" s="440"/>
      <c r="EE60" s="440"/>
      <c r="EF60" s="440"/>
      <c r="EG60" s="440"/>
      <c r="EH60" s="440"/>
      <c r="EI60" s="440"/>
      <c r="EJ60" s="440"/>
      <c r="EK60" s="440"/>
      <c r="EL60" s="440"/>
      <c r="EM60" s="440"/>
      <c r="EN60" s="440"/>
      <c r="EO60" s="440"/>
      <c r="EP60" s="440"/>
      <c r="EQ60" s="440"/>
      <c r="ER60" s="440"/>
      <c r="ES60" s="440"/>
      <c r="ET60" s="440"/>
      <c r="EU60" s="440"/>
      <c r="EV60" s="440"/>
      <c r="EW60" s="440"/>
      <c r="EX60" s="440"/>
      <c r="EY60" s="440"/>
      <c r="EZ60" s="440"/>
      <c r="FA60" s="440"/>
      <c r="FB60" s="440"/>
      <c r="FC60" s="440"/>
      <c r="FD60" s="440"/>
      <c r="FE60" s="440"/>
      <c r="FF60" s="440"/>
      <c r="FG60" s="440"/>
      <c r="FH60" s="440"/>
      <c r="FI60" s="440"/>
      <c r="FJ60" s="440"/>
      <c r="FK60" s="440"/>
      <c r="FL60" s="440"/>
      <c r="FO60" s="4"/>
      <c r="FP60" s="4"/>
      <c r="FQ60" s="4"/>
      <c r="FR60" s="4"/>
      <c r="FS60" s="4"/>
      <c r="FT60" s="4"/>
      <c r="FU60" s="4"/>
      <c r="FV60" s="4"/>
      <c r="FW60" s="4"/>
      <c r="FX60" s="4"/>
      <c r="FY60" s="4"/>
      <c r="FZ60" s="4"/>
      <c r="GA60" s="4"/>
      <c r="GB60" s="4"/>
      <c r="GC60" s="4"/>
      <c r="GD60" s="4"/>
      <c r="GE60" s="4"/>
      <c r="GF60" s="4"/>
      <c r="GG60" s="4"/>
      <c r="GH60" s="4"/>
    </row>
    <row r="61" spans="1:195" ht="25.4" customHeight="1" x14ac:dyDescent="0.35">
      <c r="B61" s="29" t="s">
        <v>82</v>
      </c>
      <c r="C61" s="4"/>
      <c r="D61" s="4"/>
      <c r="E61" s="4"/>
      <c r="F61" s="4"/>
      <c r="G61" s="4"/>
      <c r="H61" s="4"/>
      <c r="I61" s="4"/>
      <c r="J61" s="4"/>
      <c r="K61" s="4"/>
      <c r="L61" s="4"/>
      <c r="M61" s="4"/>
      <c r="N61" s="4"/>
      <c r="O61" s="4"/>
      <c r="P61" s="4"/>
      <c r="Q61" s="4"/>
      <c r="R61" s="4"/>
      <c r="S61" s="4"/>
      <c r="T61" s="4"/>
      <c r="U61" s="4"/>
      <c r="V61" s="4"/>
      <c r="W61" s="4"/>
      <c r="AA61" s="4"/>
      <c r="AB61" s="4"/>
      <c r="AC61" s="4"/>
      <c r="AD61" s="4"/>
      <c r="AE61" s="4"/>
      <c r="AF61" s="4"/>
      <c r="AG61" s="4"/>
      <c r="AH61" s="4"/>
      <c r="AI61" s="4"/>
      <c r="AP61" s="175" t="s">
        <v>83</v>
      </c>
      <c r="CE61">
        <v>1</v>
      </c>
      <c r="CI61" s="29" t="s">
        <v>82</v>
      </c>
      <c r="CJ61" s="4"/>
      <c r="CK61" s="4"/>
      <c r="CL61" s="4"/>
      <c r="CM61" s="4"/>
      <c r="CN61" s="4"/>
      <c r="CO61" s="4"/>
      <c r="CP61" s="4"/>
      <c r="CQ61" s="4"/>
      <c r="CR61" s="4"/>
      <c r="CS61" s="4"/>
      <c r="CT61" s="4"/>
      <c r="CU61" s="4"/>
      <c r="CV61" s="4"/>
      <c r="CW61" s="4"/>
      <c r="CX61" s="4"/>
      <c r="CY61" s="4"/>
      <c r="CZ61" s="4"/>
      <c r="DA61" s="4"/>
      <c r="DB61" s="4"/>
      <c r="DC61" s="4"/>
      <c r="DD61" s="4"/>
      <c r="DH61" s="4"/>
      <c r="DI61" s="4"/>
      <c r="DJ61" s="4"/>
      <c r="DK61" s="4"/>
      <c r="DL61" s="4"/>
      <c r="DM61" s="4"/>
      <c r="DN61" s="4"/>
      <c r="DO61" s="4"/>
      <c r="DP61" s="4"/>
      <c r="DW61" s="175" t="s">
        <v>83</v>
      </c>
      <c r="FL61">
        <v>2</v>
      </c>
      <c r="FO61" s="4"/>
      <c r="FP61" s="4"/>
      <c r="FQ61" s="4"/>
      <c r="FR61" s="4"/>
      <c r="FS61" s="4"/>
      <c r="FT61" s="4"/>
      <c r="FU61" s="4"/>
      <c r="FV61" s="4"/>
      <c r="FW61" s="4"/>
      <c r="FX61" s="4"/>
      <c r="FY61" s="4"/>
      <c r="FZ61" s="4"/>
      <c r="GA61" s="4"/>
      <c r="GB61" s="4"/>
      <c r="GC61" s="4"/>
      <c r="GD61" s="4"/>
      <c r="GE61" s="4"/>
      <c r="GF61" s="4"/>
      <c r="GG61" s="4"/>
      <c r="GH61" s="4"/>
    </row>
    <row r="62" spans="1:195" ht="25.4" customHeight="1" x14ac:dyDescent="0.35">
      <c r="B62" s="29"/>
      <c r="C62" s="4"/>
      <c r="D62" s="4"/>
      <c r="E62" s="4"/>
      <c r="F62" s="4"/>
      <c r="G62" s="4"/>
      <c r="H62" s="4"/>
      <c r="I62" s="4"/>
      <c r="J62" s="4"/>
      <c r="K62" s="4"/>
      <c r="L62" s="4"/>
      <c r="M62" s="4"/>
      <c r="N62" s="4"/>
      <c r="O62" s="4"/>
      <c r="P62" s="4"/>
      <c r="Q62" s="4"/>
      <c r="R62" s="4"/>
      <c r="S62" s="4"/>
      <c r="T62" s="4"/>
      <c r="U62" s="4"/>
      <c r="V62" s="4"/>
      <c r="W62" s="4"/>
      <c r="AA62" s="4"/>
      <c r="AB62" s="4"/>
      <c r="AC62" s="4"/>
      <c r="AD62" s="4"/>
      <c r="AE62" s="4"/>
      <c r="AF62" s="4"/>
      <c r="AG62" s="4"/>
      <c r="AH62" s="4"/>
      <c r="AI62" s="4"/>
      <c r="AN62" s="140"/>
      <c r="AV62" s="51"/>
      <c r="AW62" s="51"/>
      <c r="AX62" s="51"/>
      <c r="AY62" s="51"/>
      <c r="AZ62" s="51"/>
      <c r="BA62" s="51"/>
      <c r="BB62" s="51"/>
      <c r="BC62" s="51"/>
      <c r="BD62" s="51"/>
      <c r="BE62" s="51"/>
      <c r="BF62" s="51"/>
      <c r="BG62" s="51"/>
      <c r="FL62" s="145"/>
      <c r="FO62" s="4"/>
      <c r="FP62" s="4"/>
      <c r="FQ62" s="4"/>
      <c r="FR62" s="4"/>
      <c r="FS62" s="4"/>
      <c r="FT62" s="4"/>
      <c r="FU62" s="4"/>
      <c r="FV62" s="4"/>
      <c r="FW62" s="4"/>
      <c r="FX62" s="4"/>
      <c r="FY62" s="4"/>
      <c r="FZ62" s="4"/>
      <c r="GA62" s="4"/>
      <c r="GB62" s="4"/>
      <c r="GC62" s="4"/>
      <c r="GD62" s="4"/>
      <c r="GE62" s="4"/>
      <c r="GF62" s="4"/>
      <c r="GG62" s="4"/>
      <c r="GH62" s="4"/>
    </row>
    <row r="63" spans="1:195" ht="15.5" x14ac:dyDescent="0.35">
      <c r="DL63" s="4"/>
      <c r="DM63" s="4"/>
      <c r="DN63" s="4"/>
      <c r="DZ63" s="4"/>
      <c r="EA63" s="4"/>
      <c r="EB63" s="4"/>
      <c r="EC63" s="4"/>
      <c r="ED63" s="4"/>
      <c r="EE63" s="4"/>
      <c r="EF63" s="4"/>
      <c r="EG63" s="4"/>
      <c r="EH63" s="4"/>
      <c r="EI63" s="4"/>
      <c r="EJ63" s="4"/>
      <c r="FO63" s="4"/>
      <c r="FP63" s="4"/>
      <c r="FQ63" s="4"/>
      <c r="FR63" s="4"/>
      <c r="FS63" s="4"/>
      <c r="FT63" s="4"/>
      <c r="FU63" s="4"/>
      <c r="FV63" s="4"/>
      <c r="FW63" s="4"/>
      <c r="FX63" s="4"/>
      <c r="FY63" s="4"/>
      <c r="FZ63" s="4"/>
      <c r="GA63" s="4"/>
      <c r="GB63" s="4"/>
      <c r="GC63" s="4"/>
      <c r="GD63" s="4"/>
      <c r="GE63" s="4"/>
      <c r="GF63" s="4"/>
      <c r="GG63" s="4"/>
      <c r="GH63" s="4"/>
    </row>
    <row r="64" spans="1:195" ht="31" x14ac:dyDescent="0.35">
      <c r="K64" s="71"/>
      <c r="L64" s="71"/>
      <c r="M64" s="71"/>
      <c r="N64" s="71"/>
      <c r="O64" s="71"/>
      <c r="P64" s="71"/>
      <c r="Q64" s="71"/>
      <c r="R64" s="71"/>
      <c r="S64" s="71"/>
      <c r="T64" s="71"/>
      <c r="Y64" s="70"/>
      <c r="Z64" s="70"/>
      <c r="AA64" s="70"/>
      <c r="AB64" s="70"/>
      <c r="AC64" s="70"/>
      <c r="AD64" s="70"/>
      <c r="AE64" s="70"/>
      <c r="AF64" s="70"/>
      <c r="AG64" s="70"/>
      <c r="AH64" s="70"/>
      <c r="AI64" s="70"/>
      <c r="AJ64" s="70"/>
      <c r="AK64" s="70"/>
      <c r="DL64" s="4"/>
      <c r="DM64" s="4"/>
      <c r="DN64" s="4"/>
      <c r="DZ64" s="4"/>
      <c r="EA64" s="4"/>
      <c r="EB64" s="4"/>
      <c r="EI64" s="19"/>
      <c r="EJ64" s="4"/>
      <c r="FO64" s="4"/>
      <c r="FP64" s="4"/>
      <c r="FQ64" s="4"/>
      <c r="FR64" s="4"/>
      <c r="FS64" s="4"/>
      <c r="FT64" s="4"/>
      <c r="FU64" s="4"/>
      <c r="FV64" s="4"/>
      <c r="FW64" s="4"/>
      <c r="FX64" s="4"/>
      <c r="FY64" s="4"/>
      <c r="FZ64" s="4"/>
      <c r="GA64" s="4"/>
      <c r="GB64" s="4"/>
      <c r="GC64" s="4"/>
      <c r="GD64" s="4"/>
      <c r="GE64" s="4"/>
      <c r="GF64" s="4"/>
      <c r="GG64" s="4"/>
      <c r="GH64" s="4"/>
    </row>
    <row r="65" spans="10:190" ht="31" x14ac:dyDescent="0.35">
      <c r="K65" s="4"/>
      <c r="L65" s="4"/>
      <c r="M65" s="4"/>
      <c r="N65" s="4"/>
      <c r="O65" s="4"/>
      <c r="P65" s="4"/>
      <c r="Q65" s="4"/>
      <c r="R65" s="4"/>
      <c r="S65" s="4"/>
      <c r="T65" s="4"/>
      <c r="Y65" s="4"/>
      <c r="Z65" s="4"/>
      <c r="AA65" s="4"/>
      <c r="AB65" s="4"/>
      <c r="AC65" s="4"/>
      <c r="AD65" s="4"/>
      <c r="AE65" s="4"/>
      <c r="AF65" s="4"/>
      <c r="AG65" s="4"/>
      <c r="AH65" s="4"/>
      <c r="AI65" s="4"/>
      <c r="AJ65" s="4"/>
      <c r="AK65" s="4"/>
      <c r="AL65" s="70"/>
      <c r="AM65" s="70"/>
      <c r="DL65" s="4"/>
      <c r="DM65" s="4"/>
      <c r="DN65" s="4"/>
      <c r="DZ65" s="4"/>
      <c r="EA65" s="4"/>
      <c r="EB65" s="4"/>
      <c r="EI65" s="19"/>
      <c r="EJ65" s="4"/>
      <c r="FN65" s="4"/>
      <c r="FQ65" s="4"/>
      <c r="FR65" s="4"/>
      <c r="FS65" s="4"/>
      <c r="FT65" s="4"/>
      <c r="FU65" s="4"/>
      <c r="FV65" s="4"/>
      <c r="FW65" s="4"/>
      <c r="FX65" s="4"/>
      <c r="FY65" s="4"/>
      <c r="FZ65" s="4"/>
      <c r="GA65" s="4"/>
      <c r="GB65" s="4"/>
      <c r="GC65" s="4"/>
      <c r="GD65" s="4"/>
      <c r="GE65" s="4"/>
      <c r="GF65" s="4"/>
      <c r="GG65" s="4"/>
      <c r="GH65" s="4"/>
    </row>
    <row r="66" spans="10:190" ht="31" x14ac:dyDescent="0.35">
      <c r="K66" s="4"/>
      <c r="L66" s="4"/>
      <c r="M66" s="4"/>
      <c r="N66" s="4"/>
      <c r="O66" s="4"/>
      <c r="P66" s="4"/>
      <c r="Q66" s="4"/>
      <c r="R66" s="4"/>
      <c r="S66" s="4"/>
      <c r="T66" s="4"/>
      <c r="Y66" s="4"/>
      <c r="Z66" s="4"/>
      <c r="AA66" s="4"/>
      <c r="AB66" s="4"/>
      <c r="AC66" s="4"/>
      <c r="AD66" s="4"/>
      <c r="AE66" s="4"/>
      <c r="AF66" s="4"/>
      <c r="AG66" s="4"/>
      <c r="AH66" s="4"/>
      <c r="AI66" s="4"/>
      <c r="AJ66" s="4"/>
      <c r="AK66" s="4"/>
      <c r="AL66" s="4"/>
      <c r="AM66" s="4"/>
      <c r="DL66" s="4"/>
      <c r="DM66" s="4"/>
      <c r="DN66" s="4"/>
      <c r="DZ66" s="4"/>
      <c r="EA66" s="4"/>
      <c r="EB66" s="4"/>
      <c r="EI66" s="19"/>
      <c r="EJ66" s="4"/>
      <c r="FN66" s="4"/>
      <c r="FO66" s="4"/>
      <c r="FP66" s="4"/>
      <c r="FQ66" s="4"/>
      <c r="FR66" s="4"/>
      <c r="FS66" s="4"/>
      <c r="FT66" s="4"/>
      <c r="FU66" s="4"/>
      <c r="FV66" s="4"/>
      <c r="FW66" s="4"/>
      <c r="FX66" s="4"/>
      <c r="FY66" s="4"/>
      <c r="FZ66" s="4"/>
      <c r="GA66" s="4"/>
      <c r="GB66" s="4"/>
      <c r="GC66" s="4"/>
      <c r="GD66" s="4"/>
      <c r="GE66" s="4"/>
      <c r="GF66" s="4"/>
      <c r="GG66" s="4"/>
      <c r="GH66" s="4"/>
    </row>
    <row r="67" spans="10:190" ht="15.5" x14ac:dyDescent="0.35">
      <c r="K67" s="4"/>
      <c r="L67" s="4"/>
      <c r="M67" s="4"/>
      <c r="N67" s="4"/>
      <c r="O67" s="4"/>
      <c r="P67" s="4"/>
      <c r="Q67" s="4"/>
      <c r="R67" s="4"/>
      <c r="S67" s="4"/>
      <c r="T67" s="4"/>
      <c r="Y67" s="4"/>
      <c r="Z67" s="4"/>
      <c r="AA67" s="4"/>
      <c r="AB67" s="4"/>
      <c r="AC67" s="4"/>
      <c r="AD67" s="4"/>
      <c r="AE67" s="4"/>
      <c r="AF67" s="4"/>
      <c r="AG67" s="4"/>
      <c r="AH67" s="4"/>
      <c r="AI67" s="4"/>
      <c r="AJ67" s="4"/>
      <c r="AK67" s="4"/>
      <c r="AL67" s="4"/>
      <c r="AM67" s="4"/>
      <c r="DL67" s="4"/>
      <c r="DM67" s="4"/>
      <c r="DN67" s="4"/>
      <c r="DZ67" s="4"/>
      <c r="EA67" s="4"/>
      <c r="EB67" s="4"/>
      <c r="EC67" s="4"/>
      <c r="ED67" s="4"/>
      <c r="EE67" s="4"/>
      <c r="EF67" s="4"/>
      <c r="EG67" s="4"/>
      <c r="EH67" s="4"/>
      <c r="EI67" s="4"/>
      <c r="EJ67" s="4"/>
      <c r="FN67" s="4"/>
      <c r="FO67" s="4"/>
      <c r="FP67" s="4"/>
      <c r="FQ67" s="4"/>
      <c r="FR67" s="28"/>
      <c r="FS67" s="4"/>
      <c r="FT67" s="4"/>
      <c r="FU67" s="4"/>
      <c r="FV67" s="4"/>
      <c r="FW67" s="4"/>
      <c r="FX67" s="4"/>
      <c r="FY67" s="4"/>
      <c r="FZ67" s="4"/>
      <c r="GA67" s="4"/>
      <c r="GB67" s="4"/>
      <c r="GC67" s="4"/>
      <c r="GD67" s="4"/>
      <c r="GE67" s="4"/>
      <c r="GF67" s="4"/>
      <c r="GG67" s="4"/>
      <c r="GH67" s="4"/>
    </row>
    <row r="68" spans="10:190" ht="15.5" x14ac:dyDescent="0.35">
      <c r="K68" s="4"/>
      <c r="L68" s="4"/>
      <c r="M68" s="4"/>
      <c r="N68" s="4"/>
      <c r="O68" s="4"/>
      <c r="P68" s="4"/>
      <c r="Q68" s="4"/>
      <c r="R68" s="4"/>
      <c r="S68" s="4"/>
      <c r="T68" s="4"/>
      <c r="Y68" s="4"/>
      <c r="Z68" s="4"/>
      <c r="AA68" s="4"/>
      <c r="AB68" s="4"/>
      <c r="AC68" s="4"/>
      <c r="AD68" s="4"/>
      <c r="AE68" s="4"/>
      <c r="AF68" s="4"/>
      <c r="AG68" s="4"/>
      <c r="AH68" s="4"/>
      <c r="AI68" s="4"/>
      <c r="AJ68" s="4"/>
      <c r="AK68" s="4"/>
      <c r="AL68" s="4"/>
      <c r="AM68" s="4"/>
      <c r="DL68" s="4"/>
      <c r="DM68" s="4"/>
      <c r="DN68" s="4"/>
      <c r="DZ68" s="4"/>
      <c r="EA68" s="4"/>
      <c r="EB68" s="4"/>
      <c r="EC68" s="4"/>
      <c r="ED68" s="4"/>
      <c r="EE68" s="4"/>
      <c r="EF68" s="4"/>
      <c r="EG68" s="4"/>
      <c r="EH68" s="4"/>
      <c r="EI68" s="4"/>
      <c r="EJ68" s="4"/>
      <c r="FN68" s="4"/>
      <c r="FO68" s="4"/>
      <c r="FP68" s="4"/>
      <c r="FQ68" s="4"/>
      <c r="FR68" s="9"/>
      <c r="FS68" s="4"/>
      <c r="FT68" s="4"/>
      <c r="FU68" s="4"/>
      <c r="FV68" s="4"/>
      <c r="FW68" s="4"/>
      <c r="FX68" s="4"/>
      <c r="FY68" s="4"/>
      <c r="FZ68" s="4"/>
      <c r="GA68" s="4"/>
      <c r="GB68" s="4"/>
      <c r="GC68" s="4"/>
      <c r="GD68" s="4"/>
      <c r="GE68" s="4"/>
      <c r="GF68" s="4"/>
      <c r="GG68" s="4"/>
      <c r="GH68" s="4"/>
    </row>
    <row r="69" spans="10:190" ht="15.5" x14ac:dyDescent="0.35">
      <c r="K69" s="4"/>
      <c r="L69" s="4"/>
      <c r="M69" s="4"/>
      <c r="N69" s="4"/>
      <c r="O69" s="4"/>
      <c r="P69" s="4"/>
      <c r="Q69" s="4"/>
      <c r="R69" s="4"/>
      <c r="S69" s="4"/>
      <c r="T69" s="4"/>
      <c r="Y69" s="29"/>
      <c r="Z69" s="4"/>
      <c r="AA69" s="4"/>
      <c r="AB69" s="4"/>
      <c r="AC69" s="4"/>
      <c r="AD69" s="4"/>
      <c r="AE69" s="4"/>
      <c r="AF69" s="4"/>
      <c r="AG69" s="4"/>
      <c r="AH69" s="4"/>
      <c r="AI69" s="4"/>
      <c r="AJ69" s="4"/>
      <c r="AK69" s="4"/>
      <c r="AL69" s="4"/>
      <c r="AM69" s="4"/>
      <c r="DL69" s="4"/>
      <c r="DM69" s="4"/>
      <c r="DN69" s="4"/>
      <c r="DZ69" s="4"/>
      <c r="EA69" s="4"/>
      <c r="EB69" s="4"/>
      <c r="EC69" s="4"/>
      <c r="ED69" s="4"/>
      <c r="EE69" s="4"/>
      <c r="EF69" s="4"/>
      <c r="EG69" s="4"/>
      <c r="EH69" s="4"/>
      <c r="EI69" s="4"/>
      <c r="EJ69" s="4"/>
      <c r="FN69" s="4"/>
      <c r="FO69" s="4"/>
      <c r="FP69" s="4"/>
      <c r="FQ69" s="4"/>
      <c r="FR69" s="9"/>
      <c r="FS69" s="4"/>
      <c r="FT69" s="4"/>
      <c r="FU69" s="4"/>
      <c r="FV69" s="4"/>
      <c r="FW69" s="4"/>
      <c r="FX69" s="4"/>
      <c r="FY69" s="4"/>
      <c r="FZ69" s="4"/>
      <c r="GA69" s="4"/>
      <c r="GB69" s="4"/>
      <c r="GC69" s="4"/>
      <c r="GD69" s="4"/>
      <c r="GE69" s="4"/>
      <c r="GF69" s="4"/>
      <c r="GG69" s="4"/>
      <c r="GH69" s="4"/>
    </row>
    <row r="70" spans="10:190" ht="15.5" x14ac:dyDescent="0.35">
      <c r="J70" s="4"/>
      <c r="K70" s="4"/>
      <c r="L70" s="4"/>
      <c r="M70" s="4"/>
      <c r="N70" s="4"/>
      <c r="O70" s="4"/>
      <c r="P70" s="4"/>
      <c r="Q70" s="4"/>
      <c r="R70" s="4"/>
      <c r="S70" s="4"/>
      <c r="T70" s="4"/>
      <c r="U70" s="4"/>
      <c r="V70" s="4"/>
      <c r="AL70" s="4"/>
      <c r="AM70" s="4"/>
      <c r="DL70" s="4"/>
      <c r="DM70" s="4"/>
      <c r="DN70" s="4"/>
      <c r="DZ70" s="4"/>
      <c r="EA70" s="4"/>
      <c r="EB70" s="4"/>
      <c r="EC70" s="4"/>
      <c r="ED70" s="4"/>
      <c r="EE70" s="4"/>
      <c r="EF70" s="4"/>
      <c r="EG70" s="4"/>
      <c r="EH70" s="4"/>
      <c r="EI70" s="4"/>
      <c r="EJ70" s="4"/>
      <c r="FN70" s="4"/>
      <c r="FO70" s="4"/>
      <c r="FP70" s="4"/>
      <c r="FQ70" s="4"/>
      <c r="FR70" s="4"/>
      <c r="FS70" s="4"/>
      <c r="FT70" s="4"/>
      <c r="FU70" s="4"/>
      <c r="FV70" s="4"/>
      <c r="FW70" s="4"/>
      <c r="FX70" s="4"/>
      <c r="FY70" s="4"/>
      <c r="FZ70" s="4"/>
      <c r="GA70" s="4"/>
      <c r="GB70" s="4"/>
      <c r="GC70" s="4"/>
      <c r="GD70" s="4"/>
      <c r="GE70" s="4"/>
      <c r="GF70" s="4"/>
      <c r="GG70" s="4"/>
      <c r="GH70" s="4"/>
    </row>
    <row r="71" spans="10:190" ht="15.5" x14ac:dyDescent="0.35">
      <c r="K71" s="4"/>
      <c r="L71" s="4"/>
      <c r="M71" s="4"/>
      <c r="N71" s="4"/>
      <c r="O71" s="4"/>
      <c r="P71" s="4"/>
      <c r="Q71" s="4"/>
      <c r="R71" s="4"/>
      <c r="S71" s="4"/>
      <c r="T71" s="4"/>
      <c r="DL71" s="4"/>
      <c r="DM71" s="4"/>
      <c r="DN71" s="4"/>
      <c r="DZ71" s="4"/>
      <c r="EA71" s="4"/>
      <c r="EB71" s="4"/>
      <c r="EC71" s="4"/>
      <c r="ED71" s="4"/>
      <c r="EE71" s="4"/>
      <c r="EF71" s="4"/>
      <c r="EG71" s="4"/>
      <c r="EH71" s="4"/>
      <c r="EI71" s="4"/>
      <c r="EJ71" s="4"/>
      <c r="FN71" s="4"/>
      <c r="FO71" s="4"/>
      <c r="FP71" s="4"/>
      <c r="FQ71" s="4"/>
      <c r="FR71" s="4"/>
      <c r="FS71" s="4"/>
      <c r="FT71" s="4"/>
      <c r="FU71" s="4"/>
      <c r="FV71" s="4"/>
      <c r="FW71" s="4"/>
      <c r="FX71" s="4"/>
      <c r="FY71" s="4"/>
      <c r="FZ71" s="4"/>
      <c r="GA71" s="4"/>
      <c r="GB71" s="4"/>
      <c r="GC71" s="4"/>
      <c r="GD71" s="4"/>
      <c r="GE71" s="4"/>
      <c r="GF71" s="4"/>
      <c r="GG71" s="4"/>
      <c r="GH71" s="4"/>
    </row>
    <row r="72" spans="10:190" ht="15.5" x14ac:dyDescent="0.35">
      <c r="K72" s="4"/>
      <c r="L72" s="4"/>
      <c r="M72" s="4"/>
      <c r="N72" s="4"/>
      <c r="O72" s="4"/>
      <c r="P72" s="4"/>
      <c r="Q72" s="4"/>
      <c r="R72" s="4"/>
      <c r="S72" s="4"/>
      <c r="T72" s="4"/>
      <c r="DL72" s="4"/>
      <c r="DM72" s="4"/>
      <c r="DN72" s="4"/>
      <c r="FN72" s="4"/>
      <c r="FO72" s="4"/>
      <c r="FP72" s="4"/>
      <c r="FQ72" s="4"/>
      <c r="FR72" s="4"/>
      <c r="FS72" s="4"/>
      <c r="FT72" s="4"/>
      <c r="FU72" s="4"/>
      <c r="FV72" s="4"/>
      <c r="FW72" s="4"/>
      <c r="FX72" s="4"/>
      <c r="FY72" s="4"/>
      <c r="FZ72" s="4"/>
      <c r="GA72" s="4"/>
      <c r="GB72" s="4"/>
      <c r="GC72" s="4"/>
      <c r="GD72" s="4"/>
      <c r="GE72" s="4"/>
      <c r="GF72" s="4"/>
      <c r="GG72" s="4"/>
      <c r="GH72" s="4"/>
    </row>
    <row r="73" spans="10:190" ht="15.5" x14ac:dyDescent="0.35">
      <c r="K73" s="4"/>
      <c r="L73" s="4"/>
      <c r="M73" s="4"/>
      <c r="N73" s="4"/>
      <c r="O73" s="4"/>
      <c r="P73" s="4"/>
      <c r="Q73" s="4"/>
      <c r="R73" s="4"/>
      <c r="S73" s="4"/>
      <c r="T73" s="4"/>
      <c r="FO73" s="4"/>
      <c r="FP73" s="4"/>
      <c r="FQ73" s="4"/>
      <c r="FR73" s="4"/>
      <c r="FS73" s="4"/>
      <c r="FT73" s="4"/>
      <c r="FU73" s="4"/>
      <c r="FV73" s="4"/>
      <c r="FW73" s="4"/>
      <c r="FX73" s="4"/>
      <c r="FY73" s="4"/>
      <c r="FZ73" s="4"/>
      <c r="GA73" s="4"/>
      <c r="GB73" s="4"/>
      <c r="GC73" s="4"/>
      <c r="GD73" s="4"/>
      <c r="GE73" s="4"/>
      <c r="GF73" s="4"/>
      <c r="GG73" s="4"/>
      <c r="GH73" s="4"/>
    </row>
    <row r="74" spans="10:190" ht="15.5" x14ac:dyDescent="0.35">
      <c r="FN74" s="4"/>
      <c r="FO74" s="4"/>
      <c r="FP74" s="4"/>
      <c r="FQ74" s="4"/>
      <c r="FR74" s="4"/>
      <c r="FS74" s="4"/>
      <c r="FT74" s="4"/>
      <c r="FU74" s="4"/>
      <c r="FV74" s="4"/>
      <c r="FW74" s="4"/>
      <c r="FX74" s="4"/>
      <c r="FY74" s="4"/>
      <c r="FZ74" s="4"/>
      <c r="GA74" s="4"/>
      <c r="GB74" s="4"/>
      <c r="GC74" s="4"/>
      <c r="GD74" s="4"/>
      <c r="GE74" s="4"/>
      <c r="GF74" s="4"/>
      <c r="GG74" s="4"/>
      <c r="GH74" s="4"/>
    </row>
    <row r="75" spans="10:190" ht="15.5" x14ac:dyDescent="0.35">
      <c r="FN75" s="8"/>
      <c r="FO75" s="4"/>
      <c r="FP75" s="4"/>
      <c r="FQ75" s="4"/>
      <c r="FR75" s="4"/>
      <c r="FS75" s="4"/>
      <c r="FT75" s="4"/>
      <c r="FU75" s="4"/>
      <c r="FV75" s="4"/>
      <c r="FW75" s="4"/>
      <c r="FX75" s="4"/>
      <c r="FY75" s="4"/>
      <c r="FZ75" s="4"/>
      <c r="GA75" s="4"/>
      <c r="GB75" s="4"/>
      <c r="GC75" s="4"/>
      <c r="GD75" s="4"/>
      <c r="GE75" s="4"/>
      <c r="GF75" s="4"/>
      <c r="GG75" s="4"/>
      <c r="GH75" s="4"/>
    </row>
    <row r="76" spans="10:190" ht="15.5" x14ac:dyDescent="0.35">
      <c r="FN76" s="27"/>
      <c r="FO76" s="27"/>
      <c r="FP76" s="27"/>
      <c r="FQ76" s="27"/>
      <c r="FR76" s="27"/>
      <c r="FS76" s="4"/>
      <c r="FT76" s="4"/>
      <c r="FU76" s="4"/>
      <c r="FV76" s="4"/>
      <c r="FW76" s="4"/>
      <c r="FX76" s="4"/>
      <c r="FY76" s="4"/>
      <c r="FZ76" s="4"/>
      <c r="GA76" s="4"/>
      <c r="GB76" s="4"/>
      <c r="GC76" s="4"/>
      <c r="GD76" s="4"/>
      <c r="GE76" s="4"/>
      <c r="GF76" s="4"/>
      <c r="GG76" s="4"/>
      <c r="GH76" s="4"/>
    </row>
    <row r="77" spans="10:190" ht="15.5" x14ac:dyDescent="0.35">
      <c r="FN77" s="4"/>
      <c r="FO77" s="4"/>
      <c r="FP77" s="4"/>
      <c r="FQ77" s="4"/>
      <c r="FR77" s="4"/>
      <c r="FS77" s="4"/>
      <c r="FT77" s="4"/>
      <c r="FU77" s="4"/>
      <c r="FV77" s="4"/>
      <c r="FW77" s="4"/>
      <c r="FX77" s="4"/>
      <c r="FY77" s="4"/>
      <c r="FZ77" s="4"/>
      <c r="GA77" s="4"/>
      <c r="GB77" s="4"/>
      <c r="GC77" s="4"/>
      <c r="GD77" s="4"/>
      <c r="GE77" s="4"/>
      <c r="GF77" s="4"/>
      <c r="GG77" s="4"/>
      <c r="GH77" s="4"/>
    </row>
    <row r="78" spans="10:190" ht="15.5" x14ac:dyDescent="0.35">
      <c r="FN78" s="4"/>
      <c r="FO78" s="4"/>
      <c r="FP78" s="4"/>
      <c r="FQ78" s="4"/>
      <c r="FR78" s="4"/>
      <c r="FS78" s="4"/>
      <c r="FT78" s="4"/>
      <c r="FU78" s="4"/>
      <c r="FV78" s="4"/>
      <c r="FW78" s="4"/>
      <c r="FX78" s="4"/>
      <c r="FY78" s="4"/>
      <c r="FZ78" s="4"/>
      <c r="GA78" s="4"/>
      <c r="GB78" s="4"/>
      <c r="GC78" s="4"/>
      <c r="GD78" s="4"/>
      <c r="GE78" s="4"/>
      <c r="GF78" s="4"/>
      <c r="GG78" s="4"/>
      <c r="GH78" s="4"/>
    </row>
    <row r="79" spans="10:190" ht="15.5" x14ac:dyDescent="0.35">
      <c r="FN79" s="4"/>
      <c r="FO79" s="4"/>
      <c r="FP79" s="4"/>
      <c r="FQ79" s="4"/>
      <c r="FR79" s="4"/>
      <c r="FS79" s="4"/>
      <c r="FT79" s="4"/>
      <c r="FU79" s="4"/>
      <c r="FV79" s="4"/>
      <c r="FW79" s="4"/>
      <c r="FX79" s="4"/>
      <c r="FY79" s="4"/>
      <c r="FZ79" s="4"/>
      <c r="GA79" s="4"/>
      <c r="GB79" s="4"/>
      <c r="GC79" s="4"/>
      <c r="GD79" s="4"/>
      <c r="GE79" s="4"/>
      <c r="GF79" s="4"/>
      <c r="GG79" s="4"/>
      <c r="GH79" s="4"/>
    </row>
    <row r="80" spans="10:190" ht="15.5" x14ac:dyDescent="0.35">
      <c r="FN80" s="4"/>
      <c r="FO80" s="4"/>
      <c r="FP80" s="4"/>
      <c r="FQ80" s="4"/>
      <c r="FR80" s="4"/>
      <c r="FS80" s="4"/>
      <c r="FT80" s="4"/>
      <c r="FU80" s="4"/>
      <c r="FV80" s="4"/>
      <c r="FW80" s="4"/>
      <c r="FX80" s="4"/>
      <c r="FY80" s="4"/>
      <c r="FZ80" s="4"/>
      <c r="GA80" s="4"/>
      <c r="GB80" s="4"/>
      <c r="GC80" s="4"/>
      <c r="GD80" s="4"/>
      <c r="GE80" s="4"/>
      <c r="GF80" s="4"/>
      <c r="GG80" s="4"/>
      <c r="GH80" s="4"/>
    </row>
    <row r="81" spans="170:190" ht="15.5" x14ac:dyDescent="0.35">
      <c r="FN81" s="4"/>
      <c r="FO81" s="4"/>
      <c r="FP81" s="4"/>
      <c r="FQ81" s="4"/>
      <c r="FR81" s="4"/>
      <c r="FS81" s="4"/>
      <c r="FT81" s="4"/>
      <c r="FU81" s="4"/>
      <c r="FV81" s="4"/>
      <c r="FW81" s="4"/>
      <c r="FX81" s="4"/>
      <c r="FY81" s="4"/>
      <c r="FZ81" s="4"/>
      <c r="GA81" s="4"/>
      <c r="GB81" s="4"/>
      <c r="GC81" s="4"/>
      <c r="GD81" s="4"/>
      <c r="GE81" s="4"/>
      <c r="GF81" s="4"/>
      <c r="GG81" s="4"/>
      <c r="GH81" s="4"/>
    </row>
    <row r="82" spans="170:190" ht="15.5" x14ac:dyDescent="0.35">
      <c r="FU82" s="4"/>
      <c r="FV82" s="4"/>
      <c r="FW82" s="4"/>
      <c r="FX82" s="4"/>
      <c r="FY82" s="4"/>
      <c r="FZ82" s="4"/>
      <c r="GA82" s="4"/>
      <c r="GB82" s="4"/>
      <c r="GC82" s="4"/>
      <c r="GD82" s="4"/>
      <c r="GE82" s="4"/>
      <c r="GF82" s="4"/>
      <c r="GG82" s="4"/>
      <c r="GH82" s="4"/>
    </row>
    <row r="83" spans="170:190" ht="15.5" x14ac:dyDescent="0.35">
      <c r="FU83" s="4"/>
      <c r="FV83" s="4"/>
      <c r="FW83" s="4"/>
      <c r="FX83" s="4"/>
      <c r="FY83" s="4"/>
      <c r="FZ83" s="4"/>
      <c r="GA83" s="4"/>
      <c r="GB83" s="4"/>
      <c r="GC83" s="4"/>
      <c r="GD83" s="4"/>
      <c r="GE83" s="4"/>
      <c r="GF83" s="4"/>
      <c r="GG83" s="4"/>
      <c r="GH83" s="4"/>
    </row>
    <row r="84" spans="170:190" ht="15.5" x14ac:dyDescent="0.35">
      <c r="FU84" s="4"/>
      <c r="FV84" s="4"/>
      <c r="FW84" s="4"/>
      <c r="FX84" s="4"/>
      <c r="FY84" s="4"/>
      <c r="FZ84" s="4"/>
      <c r="GA84" s="4"/>
      <c r="GB84" s="4"/>
      <c r="GC84" s="4"/>
      <c r="GD84" s="4"/>
      <c r="GE84" s="4"/>
      <c r="GF84" s="4"/>
      <c r="GG84" s="4"/>
      <c r="GH84" s="4"/>
    </row>
    <row r="85" spans="170:190" ht="15.5" x14ac:dyDescent="0.35">
      <c r="FU85" s="4"/>
      <c r="FV85" s="4"/>
      <c r="FW85" s="4"/>
      <c r="FX85" s="4"/>
      <c r="FY85" s="4"/>
      <c r="FZ85" s="4"/>
      <c r="GA85" s="4"/>
      <c r="GB85" s="4"/>
      <c r="GC85" s="4"/>
      <c r="GD85" s="4"/>
      <c r="GE85" s="4"/>
      <c r="GF85" s="4"/>
      <c r="GG85" s="4"/>
      <c r="GH85" s="4"/>
    </row>
    <row r="86" spans="170:190" ht="15.5" x14ac:dyDescent="0.35">
      <c r="FU86" s="4"/>
      <c r="FV86" s="4"/>
      <c r="FW86" s="4"/>
      <c r="FX86" s="4"/>
      <c r="FY86" s="4"/>
      <c r="FZ86" s="4"/>
      <c r="GA86" s="4"/>
      <c r="GB86" s="4"/>
      <c r="GC86" s="4"/>
      <c r="GD86" s="4"/>
      <c r="GE86" s="4"/>
      <c r="GF86" s="4"/>
      <c r="GG86" s="4"/>
      <c r="GH86" s="4"/>
    </row>
    <row r="87" spans="170:190" ht="15.5" x14ac:dyDescent="0.35">
      <c r="FU87" s="4"/>
      <c r="FV87" s="4"/>
      <c r="FW87" s="4"/>
      <c r="FX87" s="4"/>
      <c r="FY87" s="4"/>
      <c r="FZ87" s="4"/>
      <c r="GA87" s="4"/>
      <c r="GB87" s="4"/>
      <c r="GC87" s="4"/>
      <c r="GD87" s="4"/>
      <c r="GE87" s="4"/>
      <c r="GF87" s="4"/>
      <c r="GG87" s="4"/>
      <c r="GH87" s="4"/>
    </row>
    <row r="88" spans="170:190" ht="15.5" x14ac:dyDescent="0.35">
      <c r="FU88" s="4"/>
      <c r="FV88" s="4"/>
      <c r="FW88" s="4"/>
      <c r="FX88" s="4"/>
      <c r="FY88" s="4"/>
      <c r="FZ88" s="4"/>
      <c r="GA88" s="4"/>
      <c r="GB88" s="4"/>
      <c r="GC88" s="4"/>
      <c r="GD88" s="4"/>
      <c r="GE88" s="4"/>
      <c r="GF88" s="4"/>
      <c r="GG88" s="4"/>
      <c r="GH88" s="4"/>
    </row>
    <row r="89" spans="170:190" ht="15.5" x14ac:dyDescent="0.35">
      <c r="FU89" s="4"/>
      <c r="FV89" s="4"/>
      <c r="FW89" s="4"/>
      <c r="FX89" s="4"/>
      <c r="FY89" s="4"/>
      <c r="FZ89" s="4"/>
      <c r="GA89" s="4"/>
      <c r="GB89" s="4"/>
      <c r="GC89" s="4"/>
      <c r="GD89" s="4"/>
      <c r="GE89" s="4"/>
      <c r="GF89" s="4"/>
      <c r="GG89" s="4"/>
      <c r="GH89" s="4"/>
    </row>
    <row r="90" spans="170:190" ht="15.5" x14ac:dyDescent="0.35">
      <c r="FU90" s="4"/>
      <c r="FV90" s="4"/>
      <c r="FW90" s="4"/>
      <c r="FX90" s="4"/>
      <c r="FY90" s="4"/>
      <c r="FZ90" s="4"/>
      <c r="GA90" s="4"/>
      <c r="GB90" s="4"/>
      <c r="GC90" s="4"/>
      <c r="GD90" s="4"/>
      <c r="GE90" s="4"/>
      <c r="GF90" s="4"/>
      <c r="GG90" s="4"/>
      <c r="GH90" s="4"/>
    </row>
    <row r="91" spans="170:190" ht="15.5" x14ac:dyDescent="0.35">
      <c r="FU91" s="4"/>
      <c r="FV91" s="4"/>
      <c r="FW91" s="4"/>
      <c r="FX91" s="4"/>
      <c r="FY91" s="4"/>
      <c r="FZ91" s="4"/>
      <c r="GA91" s="4"/>
      <c r="GB91" s="4"/>
      <c r="GC91" s="4"/>
      <c r="GD91" s="4"/>
      <c r="GE91" s="4"/>
      <c r="GF91" s="4"/>
      <c r="GG91" s="4"/>
      <c r="GH91" s="4"/>
    </row>
    <row r="92" spans="170:190" ht="15.5" x14ac:dyDescent="0.35">
      <c r="FU92" s="4"/>
      <c r="FV92" s="4"/>
      <c r="FW92" s="4"/>
      <c r="FX92" s="4"/>
      <c r="FY92" s="4"/>
      <c r="FZ92" s="4"/>
      <c r="GA92" s="4"/>
      <c r="GB92" s="4"/>
      <c r="GC92" s="4"/>
      <c r="GD92" s="4"/>
      <c r="GE92" s="4"/>
      <c r="GF92" s="4"/>
      <c r="GG92" s="4"/>
      <c r="GH92" s="4"/>
    </row>
    <row r="93" spans="170:190" ht="15.5" x14ac:dyDescent="0.35">
      <c r="FU93" s="4"/>
      <c r="FV93" s="4"/>
      <c r="FW93" s="4"/>
      <c r="FX93" s="4"/>
      <c r="FY93" s="4"/>
      <c r="FZ93" s="4"/>
      <c r="GA93" s="4"/>
      <c r="GB93" s="4"/>
      <c r="GC93" s="4"/>
      <c r="GD93" s="4"/>
      <c r="GE93" s="4"/>
      <c r="GF93" s="4"/>
      <c r="GG93" s="4"/>
      <c r="GH93" s="4"/>
    </row>
    <row r="94" spans="170:190" ht="15.5" x14ac:dyDescent="0.35">
      <c r="FU94" s="4"/>
      <c r="FV94" s="4"/>
      <c r="FW94" s="4"/>
      <c r="FX94" s="4"/>
      <c r="FY94" s="4"/>
      <c r="FZ94" s="4"/>
      <c r="GA94" s="4"/>
      <c r="GB94" s="4"/>
      <c r="GC94" s="4"/>
      <c r="GD94" s="4"/>
      <c r="GE94" s="4"/>
      <c r="GF94" s="4"/>
      <c r="GG94" s="4"/>
      <c r="GH94" s="4"/>
    </row>
    <row r="95" spans="170:190" ht="15.5" x14ac:dyDescent="0.35">
      <c r="FU95" s="4"/>
      <c r="FV95" s="4"/>
      <c r="FW95" s="4"/>
      <c r="FX95" s="4"/>
      <c r="FY95" s="4"/>
      <c r="FZ95" s="4"/>
      <c r="GA95" s="4"/>
      <c r="GB95" s="4"/>
      <c r="GC95" s="4"/>
      <c r="GD95" s="4"/>
      <c r="GE95" s="4"/>
      <c r="GF95" s="4"/>
      <c r="GG95" s="4"/>
      <c r="GH95" s="4"/>
    </row>
    <row r="96" spans="170:190" ht="15.5" x14ac:dyDescent="0.35">
      <c r="FU96" s="4"/>
      <c r="FV96" s="4"/>
      <c r="FW96" s="4"/>
      <c r="FX96" s="4"/>
      <c r="FY96" s="4"/>
      <c r="FZ96" s="4"/>
      <c r="GA96" s="4"/>
      <c r="GB96" s="4"/>
      <c r="GC96" s="4"/>
      <c r="GD96" s="4"/>
      <c r="GE96" s="4"/>
      <c r="GF96" s="4"/>
      <c r="GG96" s="4"/>
      <c r="GH96" s="4"/>
    </row>
    <row r="97" spans="170:190" ht="15.5" x14ac:dyDescent="0.35">
      <c r="FU97" s="4"/>
      <c r="FV97" s="4"/>
      <c r="FW97" s="4"/>
      <c r="FX97" s="4"/>
      <c r="FY97" s="4"/>
      <c r="FZ97" s="4"/>
      <c r="GA97" s="4"/>
      <c r="GB97" s="4"/>
      <c r="GC97" s="4"/>
      <c r="GD97" s="4"/>
      <c r="GE97" s="4"/>
      <c r="GF97" s="4"/>
      <c r="GG97" s="4"/>
      <c r="GH97" s="4"/>
    </row>
    <row r="98" spans="170:190" ht="15.5" x14ac:dyDescent="0.35">
      <c r="FU98" s="4"/>
      <c r="FV98" s="4"/>
      <c r="FW98" s="4"/>
      <c r="FX98" s="4"/>
      <c r="FY98" s="4"/>
      <c r="FZ98" s="4"/>
      <c r="GA98" s="4"/>
      <c r="GB98" s="4"/>
      <c r="GC98" s="4"/>
      <c r="GD98" s="4"/>
      <c r="GE98" s="4"/>
      <c r="GF98" s="4"/>
      <c r="GG98" s="4"/>
      <c r="GH98" s="4"/>
    </row>
    <row r="99" spans="170:190" ht="15.5" x14ac:dyDescent="0.35">
      <c r="FU99" s="4"/>
      <c r="FV99" s="4"/>
      <c r="FW99" s="4"/>
      <c r="FX99" s="4"/>
      <c r="FY99" s="4"/>
      <c r="FZ99" s="4"/>
      <c r="GA99" s="4"/>
      <c r="GB99" s="4"/>
      <c r="GC99" s="4"/>
      <c r="GD99" s="4"/>
      <c r="GE99" s="4"/>
      <c r="GF99" s="4"/>
      <c r="GG99" s="4"/>
      <c r="GH99" s="4"/>
    </row>
    <row r="100" spans="170:190" ht="15.5" x14ac:dyDescent="0.35">
      <c r="FU100" s="4"/>
      <c r="FV100" s="4"/>
      <c r="FW100" s="4"/>
      <c r="FX100" s="4"/>
      <c r="FY100" s="4"/>
      <c r="FZ100" s="4"/>
      <c r="GA100" s="4"/>
      <c r="GB100" s="4"/>
      <c r="GC100" s="4"/>
      <c r="GD100" s="4"/>
      <c r="GE100" s="4"/>
      <c r="GF100" s="4"/>
      <c r="GG100" s="4"/>
      <c r="GH100" s="4"/>
    </row>
    <row r="101" spans="170:190" ht="15.5" x14ac:dyDescent="0.35">
      <c r="FU101" s="4"/>
      <c r="FV101" s="4"/>
      <c r="FW101" s="4"/>
      <c r="FX101" s="4"/>
      <c r="FY101" s="4"/>
      <c r="FZ101" s="4"/>
      <c r="GA101" s="4"/>
      <c r="GB101" s="4"/>
      <c r="GC101" s="4"/>
      <c r="GD101" s="4"/>
      <c r="GE101" s="4"/>
      <c r="GF101" s="4"/>
      <c r="GG101" s="4"/>
      <c r="GH101" s="4"/>
    </row>
    <row r="102" spans="170:190" ht="15.5" x14ac:dyDescent="0.35">
      <c r="FU102" s="4"/>
      <c r="FV102" s="4"/>
      <c r="FW102" s="4"/>
      <c r="FX102" s="4"/>
      <c r="FY102" s="4"/>
      <c r="FZ102" s="4"/>
      <c r="GA102" s="4"/>
      <c r="GB102" s="4"/>
      <c r="GC102" s="4"/>
      <c r="GD102" s="4"/>
      <c r="GE102" s="4"/>
      <c r="GF102" s="4"/>
      <c r="GG102" s="4"/>
      <c r="GH102" s="4"/>
    </row>
    <row r="103" spans="170:190" ht="15.5" x14ac:dyDescent="0.35">
      <c r="FU103" s="4"/>
      <c r="FV103" s="4"/>
      <c r="FW103" s="4"/>
      <c r="FX103" s="4"/>
      <c r="FY103" s="4"/>
      <c r="FZ103" s="4"/>
      <c r="GA103" s="4"/>
      <c r="GB103" s="4"/>
      <c r="GC103" s="4"/>
      <c r="GD103" s="4"/>
      <c r="GE103" s="4"/>
      <c r="GF103" s="4"/>
      <c r="GG103" s="4"/>
      <c r="GH103" s="4"/>
    </row>
    <row r="104" spans="170:190" ht="15.5" x14ac:dyDescent="0.35">
      <c r="FU104" s="4"/>
      <c r="FV104" s="4"/>
      <c r="FW104" s="4"/>
      <c r="FX104" s="4"/>
      <c r="FY104" s="4"/>
      <c r="FZ104" s="4"/>
      <c r="GA104" s="4"/>
      <c r="GB104" s="4"/>
      <c r="GC104" s="4"/>
      <c r="GD104" s="4"/>
      <c r="GE104" s="4"/>
      <c r="GF104" s="4"/>
      <c r="GG104" s="4"/>
      <c r="GH104" s="4"/>
    </row>
    <row r="105" spans="170:190" ht="15.5" x14ac:dyDescent="0.35">
      <c r="FU105" s="4"/>
      <c r="FV105" s="4"/>
      <c r="FW105" s="4"/>
      <c r="FX105" s="4"/>
      <c r="FY105" s="4"/>
      <c r="FZ105" s="4"/>
      <c r="GA105" s="4"/>
      <c r="GB105" s="4"/>
      <c r="GC105" s="4"/>
      <c r="GD105" s="4"/>
      <c r="GE105" s="4"/>
      <c r="GF105" s="4"/>
      <c r="GG105" s="4"/>
      <c r="GH105" s="4"/>
    </row>
    <row r="106" spans="170:190" ht="15.5" x14ac:dyDescent="0.35">
      <c r="FN106" s="4"/>
      <c r="FO106" s="4"/>
      <c r="FP106" s="4"/>
      <c r="FQ106" s="4"/>
      <c r="FR106" s="4"/>
      <c r="FS106" s="4"/>
      <c r="FT106" s="4"/>
      <c r="FU106" s="4"/>
      <c r="FV106" s="4"/>
      <c r="FW106" s="4"/>
      <c r="FX106" s="4"/>
      <c r="FY106" s="4"/>
      <c r="FZ106" s="4"/>
      <c r="GA106" s="4"/>
      <c r="GB106" s="4"/>
      <c r="GC106" s="4"/>
      <c r="GD106" s="4"/>
      <c r="GE106" s="4"/>
      <c r="GF106" s="4"/>
      <c r="GG106" s="4"/>
      <c r="GH106" s="4"/>
    </row>
    <row r="107" spans="170:190" ht="15.5" x14ac:dyDescent="0.35">
      <c r="FN107" s="4"/>
      <c r="FO107" s="4"/>
      <c r="FP107" s="4"/>
      <c r="FQ107" s="4"/>
      <c r="FR107" s="4"/>
      <c r="FS107" s="4"/>
      <c r="FT107" s="4"/>
      <c r="FU107" s="4"/>
      <c r="FV107" s="4"/>
      <c r="FW107" s="4"/>
      <c r="FX107" s="4"/>
      <c r="FY107" s="4"/>
      <c r="FZ107" s="4"/>
      <c r="GA107" s="4"/>
      <c r="GB107" s="4"/>
      <c r="GC107" s="4"/>
      <c r="GD107" s="4"/>
      <c r="GE107" s="4"/>
      <c r="GF107" s="4"/>
      <c r="GG107" s="4"/>
      <c r="GH107" s="4"/>
    </row>
    <row r="108" spans="170:190" ht="15.5" x14ac:dyDescent="0.35">
      <c r="FN108" s="34"/>
      <c r="FO108" s="4"/>
      <c r="FP108" s="4"/>
      <c r="FQ108" s="4"/>
      <c r="FR108" s="4"/>
      <c r="FS108" s="4"/>
      <c r="FT108" s="4"/>
      <c r="FU108" s="4"/>
      <c r="FV108" s="4"/>
      <c r="FW108" s="4"/>
      <c r="FX108" s="4"/>
      <c r="FY108" s="4"/>
      <c r="FZ108" s="4"/>
      <c r="GA108" s="4"/>
      <c r="GB108" s="4"/>
      <c r="GC108" s="4"/>
      <c r="GD108" s="4"/>
      <c r="GE108" s="4"/>
      <c r="GF108" s="4"/>
      <c r="GG108" s="4"/>
      <c r="GH108" s="4"/>
    </row>
    <row r="109" spans="170:190" ht="15.5" x14ac:dyDescent="0.35">
      <c r="FN109" s="4"/>
      <c r="FO109" s="4"/>
      <c r="FP109" s="4"/>
      <c r="FQ109" s="4"/>
      <c r="FR109" s="4"/>
      <c r="FS109" s="4"/>
      <c r="FT109" s="4"/>
      <c r="FU109" s="4"/>
      <c r="FV109" s="4"/>
      <c r="FW109" s="4"/>
      <c r="FX109" s="4"/>
      <c r="FY109" s="4"/>
      <c r="FZ109" s="4"/>
      <c r="GA109" s="4"/>
      <c r="GB109" s="4"/>
      <c r="GC109" s="4"/>
      <c r="GD109" s="4"/>
      <c r="GE109" s="4"/>
      <c r="GF109" s="4"/>
      <c r="GG109" s="4"/>
      <c r="GH109" s="4"/>
    </row>
    <row r="110" spans="170:190" ht="15.5" x14ac:dyDescent="0.35">
      <c r="FN110" s="4"/>
      <c r="FO110" s="4"/>
      <c r="FP110" s="4"/>
      <c r="FQ110" s="4"/>
      <c r="FR110" s="4"/>
      <c r="FS110" s="4"/>
      <c r="FT110" s="4"/>
      <c r="FU110" s="4"/>
      <c r="FV110" s="4"/>
      <c r="FW110" s="4"/>
      <c r="FX110" s="4"/>
      <c r="FY110" s="4"/>
      <c r="FZ110" s="4"/>
      <c r="GA110" s="4"/>
      <c r="GB110" s="4"/>
      <c r="GC110" s="4"/>
      <c r="GD110" s="4"/>
      <c r="GE110" s="4"/>
      <c r="GF110" s="4"/>
      <c r="GG110" s="4"/>
      <c r="GH110" s="4"/>
    </row>
    <row r="111" spans="170:190" ht="15.5" x14ac:dyDescent="0.35">
      <c r="FN111" s="4"/>
      <c r="FO111" s="4"/>
      <c r="FP111" s="4"/>
      <c r="FQ111" s="4"/>
      <c r="FR111" s="4"/>
      <c r="FS111" s="4"/>
      <c r="FT111" s="4"/>
      <c r="FU111" s="4"/>
      <c r="FV111" s="4"/>
      <c r="FW111" s="4"/>
      <c r="FX111" s="4"/>
      <c r="FY111" s="4"/>
      <c r="FZ111" s="4"/>
      <c r="GA111" s="4"/>
      <c r="GB111" s="4"/>
      <c r="GC111" s="4"/>
      <c r="GD111" s="4"/>
      <c r="GE111" s="4"/>
      <c r="GF111" s="4"/>
      <c r="GG111" s="4"/>
      <c r="GH111" s="4"/>
    </row>
    <row r="112" spans="170:190" ht="15.5" x14ac:dyDescent="0.35">
      <c r="FN112" s="4"/>
      <c r="FO112" s="4"/>
      <c r="FP112" s="4"/>
      <c r="FQ112" s="4"/>
      <c r="FR112" s="4"/>
      <c r="FS112" s="4"/>
      <c r="FT112" s="4"/>
      <c r="FU112" s="4"/>
      <c r="FV112" s="4"/>
      <c r="FW112" s="4"/>
      <c r="FX112" s="4"/>
      <c r="FY112" s="4"/>
      <c r="FZ112" s="4"/>
      <c r="GA112" s="4"/>
      <c r="GB112" s="4"/>
      <c r="GC112" s="4"/>
      <c r="GD112" s="4"/>
      <c r="GE112" s="4"/>
      <c r="GF112" s="4"/>
      <c r="GG112" s="4"/>
      <c r="GH112" s="4"/>
    </row>
    <row r="113" spans="170:190" ht="15.5" x14ac:dyDescent="0.35">
      <c r="FN113" s="4"/>
      <c r="FO113" s="4"/>
      <c r="FP113" s="4"/>
      <c r="FQ113" s="4"/>
      <c r="FR113" s="4"/>
      <c r="FS113" s="4"/>
      <c r="FT113" s="4"/>
      <c r="FU113" s="4"/>
      <c r="FV113" s="4"/>
      <c r="FW113" s="4"/>
      <c r="FX113" s="4"/>
      <c r="FY113" s="4"/>
      <c r="FZ113" s="4"/>
      <c r="GA113" s="4"/>
      <c r="GB113" s="4"/>
      <c r="GC113" s="4"/>
      <c r="GD113" s="4"/>
      <c r="GE113" s="4"/>
      <c r="GF113" s="4"/>
      <c r="GG113" s="4"/>
      <c r="GH113" s="4"/>
    </row>
    <row r="114" spans="170:190" ht="15.5" x14ac:dyDescent="0.35">
      <c r="FN114" s="4"/>
      <c r="FO114" s="4"/>
      <c r="FP114" s="4"/>
      <c r="FQ114" s="4"/>
      <c r="FR114" s="4"/>
      <c r="FS114" s="4"/>
      <c r="FT114" s="4"/>
      <c r="FU114" s="4"/>
      <c r="FV114" s="4"/>
      <c r="FW114" s="4"/>
      <c r="FX114" s="4"/>
      <c r="FY114" s="4"/>
      <c r="FZ114" s="4"/>
      <c r="GA114" s="4"/>
      <c r="GB114" s="4"/>
      <c r="GC114" s="4"/>
      <c r="GD114" s="4"/>
      <c r="GE114" s="4"/>
      <c r="GF114" s="4"/>
      <c r="GG114" s="4"/>
      <c r="GH114" s="4"/>
    </row>
    <row r="115" spans="170:190" ht="15.5" x14ac:dyDescent="0.35">
      <c r="FN115" s="4"/>
      <c r="FO115" s="4"/>
      <c r="FP115" s="4"/>
      <c r="FQ115" s="4"/>
      <c r="FR115" s="4"/>
      <c r="FS115" s="4"/>
      <c r="FT115" s="4"/>
      <c r="FU115" s="4"/>
      <c r="FV115" s="4"/>
      <c r="FW115" s="4"/>
      <c r="FX115" s="4"/>
      <c r="FY115" s="4"/>
      <c r="FZ115" s="4"/>
      <c r="GA115" s="4"/>
      <c r="GB115" s="4"/>
      <c r="GC115" s="4"/>
      <c r="GD115" s="4"/>
      <c r="GE115" s="4"/>
      <c r="GF115" s="4"/>
      <c r="GG115" s="4"/>
      <c r="GH115" s="4"/>
    </row>
    <row r="116" spans="170:190" ht="15.5" x14ac:dyDescent="0.35">
      <c r="FN116" s="4"/>
      <c r="FO116" s="4"/>
      <c r="FP116" s="4"/>
      <c r="FQ116" s="4"/>
      <c r="FR116" s="4"/>
      <c r="FS116" s="4"/>
      <c r="FT116" s="4"/>
      <c r="FU116" s="4"/>
      <c r="FV116" s="4"/>
      <c r="FW116" s="4"/>
      <c r="FX116" s="4"/>
      <c r="FY116" s="4"/>
      <c r="FZ116" s="4"/>
      <c r="GA116" s="4"/>
      <c r="GB116" s="4"/>
      <c r="GC116" s="4"/>
      <c r="GD116" s="4"/>
      <c r="GE116" s="4"/>
      <c r="GF116" s="4"/>
      <c r="GG116" s="4"/>
      <c r="GH116" s="4"/>
    </row>
    <row r="117" spans="170:190" ht="15.5" x14ac:dyDescent="0.35">
      <c r="FN117" s="4"/>
      <c r="FO117" s="4"/>
      <c r="FP117" s="4"/>
      <c r="FQ117" s="4"/>
      <c r="FR117" s="4"/>
      <c r="FS117" s="4"/>
      <c r="FT117" s="4"/>
      <c r="FU117" s="4"/>
      <c r="FV117" s="4"/>
      <c r="FW117" s="4"/>
      <c r="FX117" s="4"/>
      <c r="FY117" s="4"/>
      <c r="FZ117" s="4"/>
      <c r="GA117" s="4"/>
      <c r="GB117" s="4"/>
      <c r="GC117" s="4"/>
      <c r="GD117" s="4"/>
      <c r="GE117" s="4"/>
      <c r="GF117" s="4"/>
      <c r="GG117" s="4"/>
      <c r="GH117" s="4"/>
    </row>
    <row r="118" spans="170:190" ht="15.5" x14ac:dyDescent="0.35">
      <c r="FN118" s="4"/>
      <c r="FO118" s="4"/>
      <c r="FP118" s="4"/>
      <c r="FQ118" s="4"/>
      <c r="FR118" s="4"/>
      <c r="FS118" s="4"/>
      <c r="FT118" s="4"/>
      <c r="FU118" s="4"/>
      <c r="FV118" s="4"/>
      <c r="FW118" s="4"/>
      <c r="FX118" s="4"/>
      <c r="FY118" s="4"/>
      <c r="FZ118" s="4"/>
      <c r="GA118" s="4"/>
      <c r="GB118" s="4"/>
      <c r="GC118" s="4"/>
      <c r="GD118" s="4"/>
      <c r="GE118" s="4"/>
      <c r="GF118" s="4"/>
      <c r="GG118" s="4"/>
      <c r="GH118" s="4"/>
    </row>
    <row r="119" spans="170:190" ht="15.5" x14ac:dyDescent="0.35">
      <c r="FN119" s="4"/>
      <c r="FO119" s="4"/>
      <c r="FP119" s="7"/>
      <c r="FQ119" s="4"/>
      <c r="FR119" s="4"/>
      <c r="FS119" s="4"/>
      <c r="FT119" s="4"/>
      <c r="FU119" s="4"/>
      <c r="FV119" s="4"/>
      <c r="FW119" s="4"/>
      <c r="FX119" s="4"/>
      <c r="FY119" s="4"/>
      <c r="FZ119" s="4"/>
      <c r="GA119" s="4"/>
      <c r="GB119" s="4"/>
      <c r="GC119" s="4"/>
      <c r="GD119" s="4"/>
      <c r="GE119" s="4"/>
      <c r="GF119" s="4"/>
      <c r="GG119" s="4"/>
      <c r="GH119" s="4"/>
    </row>
    <row r="120" spans="170:190" ht="15.5" x14ac:dyDescent="0.35">
      <c r="FN120" s="4"/>
      <c r="FO120" s="4"/>
      <c r="FP120" s="4"/>
      <c r="FQ120" s="4"/>
      <c r="FR120" s="4"/>
      <c r="FS120" s="4"/>
      <c r="FT120" s="4"/>
      <c r="FU120" s="4"/>
      <c r="FV120" s="4"/>
      <c r="FW120" s="4"/>
      <c r="FX120" s="4"/>
      <c r="FY120" s="4"/>
      <c r="FZ120" s="4"/>
      <c r="GA120" s="4"/>
      <c r="GB120" s="4"/>
      <c r="GC120" s="4"/>
      <c r="GD120" s="4"/>
      <c r="GE120" s="4"/>
      <c r="GF120" s="4"/>
      <c r="GG120" s="4"/>
      <c r="GH120" s="4"/>
    </row>
    <row r="121" spans="170:190" ht="15.5" x14ac:dyDescent="0.35">
      <c r="FN121" s="4"/>
      <c r="FO121" s="4"/>
      <c r="FP121" s="4"/>
      <c r="FQ121" s="4"/>
      <c r="FR121" s="4"/>
      <c r="FS121" s="4"/>
      <c r="FT121" s="4"/>
      <c r="FU121" s="4"/>
      <c r="FV121" s="4"/>
      <c r="FW121" s="4"/>
      <c r="FX121" s="4"/>
      <c r="FY121" s="4"/>
      <c r="FZ121" s="4"/>
      <c r="GA121" s="4"/>
      <c r="GB121" s="4"/>
      <c r="GC121" s="4"/>
      <c r="GD121" s="4"/>
      <c r="GE121" s="4"/>
      <c r="GF121" s="4"/>
      <c r="GG121" s="4"/>
      <c r="GH121" s="4"/>
    </row>
    <row r="122" spans="170:190" ht="15.5" x14ac:dyDescent="0.35">
      <c r="FN122" s="8"/>
      <c r="FO122" s="4"/>
      <c r="FP122" s="4"/>
      <c r="FQ122" s="4"/>
      <c r="FR122" s="4"/>
      <c r="FS122" s="4"/>
      <c r="FT122" s="4"/>
      <c r="FU122" s="4"/>
      <c r="FV122" s="4"/>
      <c r="FW122" s="4"/>
      <c r="FX122" s="4"/>
      <c r="FY122" s="4"/>
      <c r="FZ122" s="4"/>
      <c r="GA122" s="4"/>
      <c r="GB122" s="4"/>
      <c r="GC122" s="4"/>
      <c r="GD122" s="4"/>
      <c r="GE122" s="4"/>
      <c r="GF122" s="4"/>
      <c r="GG122" s="4"/>
      <c r="GH122" s="4"/>
    </row>
    <row r="123" spans="170:190" ht="15.5" x14ac:dyDescent="0.35">
      <c r="FN123" s="4"/>
      <c r="FO123" s="4"/>
      <c r="FP123" s="4"/>
      <c r="FQ123" s="4"/>
      <c r="FR123" s="4"/>
      <c r="FS123" s="4"/>
      <c r="FT123" s="4"/>
      <c r="FU123" s="4"/>
      <c r="FV123" s="4"/>
      <c r="FW123" s="4"/>
      <c r="FX123" s="4"/>
      <c r="FY123" s="4"/>
      <c r="FZ123" s="4"/>
      <c r="GA123" s="4"/>
      <c r="GB123" s="4"/>
      <c r="GC123" s="4"/>
      <c r="GD123" s="4"/>
      <c r="GE123" s="4"/>
      <c r="GF123" s="4"/>
      <c r="GG123" s="4"/>
      <c r="GH123" s="4"/>
    </row>
  </sheetData>
  <mergeCells count="532">
    <mergeCell ref="DL34:DN34"/>
    <mergeCell ref="DF35:DH35"/>
    <mergeCell ref="DI35:DK35"/>
    <mergeCell ref="DL35:DN35"/>
    <mergeCell ref="DL15:DN15"/>
    <mergeCell ref="DL26:DN26"/>
    <mergeCell ref="DF27:DH27"/>
    <mergeCell ref="DF29:DH29"/>
    <mergeCell ref="DI29:DK29"/>
    <mergeCell ref="DL29:DN29"/>
    <mergeCell ref="DF30:DH30"/>
    <mergeCell ref="DI30:DK30"/>
    <mergeCell ref="DL30:DN30"/>
    <mergeCell ref="DL28:DN28"/>
    <mergeCell ref="DL17:DN17"/>
    <mergeCell ref="DF17:DH17"/>
    <mergeCell ref="DI17:DK17"/>
    <mergeCell ref="DF15:DH15"/>
    <mergeCell ref="DI15:DK15"/>
    <mergeCell ref="DI23:DK23"/>
    <mergeCell ref="DI28:DK28"/>
    <mergeCell ref="DI32:DK32"/>
    <mergeCell ref="BH25:BJ25"/>
    <mergeCell ref="CY27:DA27"/>
    <mergeCell ref="BH26:BJ26"/>
    <mergeCell ref="CS28:CU28"/>
    <mergeCell ref="CV28:CX28"/>
    <mergeCell ref="CY28:DA28"/>
    <mergeCell ref="DG52:DI52"/>
    <mergeCell ref="DG53:DI53"/>
    <mergeCell ref="DG54:DI54"/>
    <mergeCell ref="CQ45:CS45"/>
    <mergeCell ref="AN42:CE42"/>
    <mergeCell ref="BI47:BU48"/>
    <mergeCell ref="AY39:BA39"/>
    <mergeCell ref="AY40:BA40"/>
    <mergeCell ref="BB39:BD39"/>
    <mergeCell ref="BB40:BD40"/>
    <mergeCell ref="AY36:BA36"/>
    <mergeCell ref="BH28:BJ28"/>
    <mergeCell ref="CP28:CR28"/>
    <mergeCell ref="BV44:CF45"/>
    <mergeCell ref="DF33:DH33"/>
    <mergeCell ref="DI33:DK33"/>
    <mergeCell ref="DF34:DH34"/>
    <mergeCell ref="DI34:DK34"/>
    <mergeCell ref="DC27:DE27"/>
    <mergeCell ref="DC28:DE28"/>
    <mergeCell ref="DC29:DE29"/>
    <mergeCell ref="CY15:DA15"/>
    <mergeCell ref="CS29:CU29"/>
    <mergeCell ref="CV29:CX29"/>
    <mergeCell ref="CY29:DA29"/>
    <mergeCell ref="CS23:CU23"/>
    <mergeCell ref="CV23:CX23"/>
    <mergeCell ref="CV25:CX25"/>
    <mergeCell ref="CY25:DA25"/>
    <mergeCell ref="DC25:DE25"/>
    <mergeCell ref="BH24:BJ24"/>
    <mergeCell ref="BH21:BJ21"/>
    <mergeCell ref="CV21:CX21"/>
    <mergeCell ref="CY21:DA21"/>
    <mergeCell ref="DC21:DE21"/>
    <mergeCell ref="CV22:CX22"/>
    <mergeCell ref="CS15:CU15"/>
    <mergeCell ref="CP14:CR14"/>
    <mergeCell ref="CS14:CU14"/>
    <mergeCell ref="CV14:CX14"/>
    <mergeCell ref="CV15:CX15"/>
    <mergeCell ref="BH17:BJ17"/>
    <mergeCell ref="BH16:BJ16"/>
    <mergeCell ref="CY14:DA14"/>
    <mergeCell ref="DC15:DE15"/>
    <mergeCell ref="AV25:AX25"/>
    <mergeCell ref="BE16:BG16"/>
    <mergeCell ref="AV17:AX17"/>
    <mergeCell ref="AY17:BA17"/>
    <mergeCell ref="BB17:BD17"/>
    <mergeCell ref="BE17:BG17"/>
    <mergeCell ref="BH14:BJ14"/>
    <mergeCell ref="BE14:BG14"/>
    <mergeCell ref="BH22:BJ22"/>
    <mergeCell ref="BH18:BJ18"/>
    <mergeCell ref="BH15:BJ15"/>
    <mergeCell ref="BE15:BG15"/>
    <mergeCell ref="BB19:BD19"/>
    <mergeCell ref="BE19:BG19"/>
    <mergeCell ref="BH19:BJ19"/>
    <mergeCell ref="AY20:BA20"/>
    <mergeCell ref="BB20:BD20"/>
    <mergeCell ref="BE20:BG20"/>
    <mergeCell ref="BH20:BJ20"/>
    <mergeCell ref="AY18:BA18"/>
    <mergeCell ref="BB18:BD18"/>
    <mergeCell ref="BE18:BG18"/>
    <mergeCell ref="BE21:BG21"/>
    <mergeCell ref="BH23:BJ23"/>
    <mergeCell ref="BE23:BG23"/>
    <mergeCell ref="BE25:BG25"/>
    <mergeCell ref="AY33:BA33"/>
    <mergeCell ref="BB33:BD33"/>
    <mergeCell ref="BE33:BG33"/>
    <mergeCell ref="AV39:AX39"/>
    <mergeCell ref="AV40:AX40"/>
    <mergeCell ref="BE28:BG28"/>
    <mergeCell ref="BE26:BG26"/>
    <mergeCell ref="BE35:BG35"/>
    <mergeCell ref="BE34:BG34"/>
    <mergeCell ref="AV31:AX31"/>
    <mergeCell ref="BE29:BG29"/>
    <mergeCell ref="BE30:BG30"/>
    <mergeCell ref="AY31:BA31"/>
    <mergeCell ref="BB31:BD31"/>
    <mergeCell ref="BE31:BG31"/>
    <mergeCell ref="AY35:BA35"/>
    <mergeCell ref="BB35:BD35"/>
    <mergeCell ref="AY34:BA34"/>
    <mergeCell ref="BB34:BD34"/>
    <mergeCell ref="AV33:AX33"/>
    <mergeCell ref="BE38:BG38"/>
    <mergeCell ref="AV36:AX36"/>
    <mergeCell ref="BB55:BD55"/>
    <mergeCell ref="BB54:BD54"/>
    <mergeCell ref="BE54:BG54"/>
    <mergeCell ref="BB56:BD56"/>
    <mergeCell ref="BE56:BG56"/>
    <mergeCell ref="BE48:BG48"/>
    <mergeCell ref="BE45:BG45"/>
    <mergeCell ref="AV57:AX57"/>
    <mergeCell ref="AY57:BA57"/>
    <mergeCell ref="BB57:BD57"/>
    <mergeCell ref="BE57:BG57"/>
    <mergeCell ref="AV56:AX56"/>
    <mergeCell ref="AV54:AX54"/>
    <mergeCell ref="AV55:AX55"/>
    <mergeCell ref="AY54:BA54"/>
    <mergeCell ref="AY56:BA56"/>
    <mergeCell ref="AY55:BA55"/>
    <mergeCell ref="BE55:BG55"/>
    <mergeCell ref="AV52:AX52"/>
    <mergeCell ref="BB48:BD48"/>
    <mergeCell ref="BB47:BD47"/>
    <mergeCell ref="BE49:BG49"/>
    <mergeCell ref="AV49:AX49"/>
    <mergeCell ref="AY50:BA50"/>
    <mergeCell ref="AV53:AX53"/>
    <mergeCell ref="AY53:BA53"/>
    <mergeCell ref="BB53:BD53"/>
    <mergeCell ref="AV45:AX45"/>
    <mergeCell ref="AY52:BA52"/>
    <mergeCell ref="BB52:BD52"/>
    <mergeCell ref="BE52:BG52"/>
    <mergeCell ref="AV50:AX50"/>
    <mergeCell ref="AV51:AX51"/>
    <mergeCell ref="AV47:AX47"/>
    <mergeCell ref="AY47:BA47"/>
    <mergeCell ref="AY45:BA45"/>
    <mergeCell ref="AV46:AX46"/>
    <mergeCell ref="AY46:BA46"/>
    <mergeCell ref="BE46:BG46"/>
    <mergeCell ref="BB50:BD50"/>
    <mergeCell ref="AV48:AX48"/>
    <mergeCell ref="AY48:BA48"/>
    <mergeCell ref="AY49:BA49"/>
    <mergeCell ref="BE47:BG47"/>
    <mergeCell ref="BB49:BD49"/>
    <mergeCell ref="BB45:BD45"/>
    <mergeCell ref="BB46:BD46"/>
    <mergeCell ref="EV26:EX26"/>
    <mergeCell ref="CW45:CY45"/>
    <mergeCell ref="DA45:DC45"/>
    <mergeCell ref="DA49:DC49"/>
    <mergeCell ref="CW49:CY49"/>
    <mergeCell ref="CT49:CV49"/>
    <mergeCell ref="DG45:DI45"/>
    <mergeCell ref="DG47:DI47"/>
    <mergeCell ref="DG48:DI48"/>
    <mergeCell ref="DG49:DI49"/>
    <mergeCell ref="CT45:CV45"/>
    <mergeCell ref="DD47:DF47"/>
    <mergeCell ref="DD49:DF49"/>
    <mergeCell ref="DF28:DH28"/>
    <mergeCell ref="DC30:DE30"/>
    <mergeCell ref="DD48:DF48"/>
    <mergeCell ref="CT47:CV47"/>
    <mergeCell ref="CW47:CY47"/>
    <mergeCell ref="DA47:DC47"/>
    <mergeCell ref="DL33:DN33"/>
    <mergeCell ref="DC35:DE35"/>
    <mergeCell ref="DD45:DF45"/>
    <mergeCell ref="DL32:DN32"/>
    <mergeCell ref="CS32:CU32"/>
    <mergeCell ref="EV16:EX16"/>
    <mergeCell ref="EV17:EX17"/>
    <mergeCell ref="EV18:EX18"/>
    <mergeCell ref="EY16:FA16"/>
    <mergeCell ref="EY17:FA17"/>
    <mergeCell ref="EY18:FA18"/>
    <mergeCell ref="EY21:FA21"/>
    <mergeCell ref="EV22:EX22"/>
    <mergeCell ref="EY22:FA22"/>
    <mergeCell ref="EV20:EX20"/>
    <mergeCell ref="EY20:FA20"/>
    <mergeCell ref="Q40:AE43"/>
    <mergeCell ref="AA57:AC57"/>
    <mergeCell ref="AD57:AF57"/>
    <mergeCell ref="AG57:AK57"/>
    <mergeCell ref="AA56:AC56"/>
    <mergeCell ref="AD56:AF56"/>
    <mergeCell ref="AG56:AK56"/>
    <mergeCell ref="AA54:AC54"/>
    <mergeCell ref="AD54:AF54"/>
    <mergeCell ref="AG54:AK54"/>
    <mergeCell ref="AD53:AF53"/>
    <mergeCell ref="AG53:AK53"/>
    <mergeCell ref="AG49:AK49"/>
    <mergeCell ref="AA51:AC51"/>
    <mergeCell ref="AD51:AF51"/>
    <mergeCell ref="AG51:AK51"/>
    <mergeCell ref="AA53:AC53"/>
    <mergeCell ref="AA48:AC48"/>
    <mergeCell ref="AD48:AF48"/>
    <mergeCell ref="AG48:AK48"/>
    <mergeCell ref="AA50:AC50"/>
    <mergeCell ref="AD50:AF50"/>
    <mergeCell ref="AG50:AK50"/>
    <mergeCell ref="AA49:AC49"/>
    <mergeCell ref="AA59:AC59"/>
    <mergeCell ref="AD59:AF59"/>
    <mergeCell ref="AG59:AK59"/>
    <mergeCell ref="AV59:AX59"/>
    <mergeCell ref="AY59:BA59"/>
    <mergeCell ref="AA58:AC58"/>
    <mergeCell ref="AD58:AF58"/>
    <mergeCell ref="AG58:AK58"/>
    <mergeCell ref="BB58:BD58"/>
    <mergeCell ref="BE58:BG58"/>
    <mergeCell ref="BB59:BD59"/>
    <mergeCell ref="BE59:BG59"/>
    <mergeCell ref="AY58:BA58"/>
    <mergeCell ref="AV58:AX58"/>
    <mergeCell ref="CI60:FL60"/>
    <mergeCell ref="AD49:AF49"/>
    <mergeCell ref="DD54:DF54"/>
    <mergeCell ref="CQ54:CS54"/>
    <mergeCell ref="CQ50:CS50"/>
    <mergeCell ref="BB51:BD51"/>
    <mergeCell ref="CQ49:CS49"/>
    <mergeCell ref="DA48:DC48"/>
    <mergeCell ref="CQ48:CS48"/>
    <mergeCell ref="CT48:CV48"/>
    <mergeCell ref="CQ52:CS52"/>
    <mergeCell ref="CT52:CV52"/>
    <mergeCell ref="BV47:CF48"/>
    <mergeCell ref="CT53:CV53"/>
    <mergeCell ref="CW54:CY54"/>
    <mergeCell ref="BE53:BG53"/>
    <mergeCell ref="BE50:BG50"/>
    <mergeCell ref="BE51:BG51"/>
    <mergeCell ref="CT54:CV54"/>
    <mergeCell ref="CQ53:CS53"/>
    <mergeCell ref="CW52:CY52"/>
    <mergeCell ref="DA52:DC52"/>
    <mergeCell ref="DD52:DF52"/>
    <mergeCell ref="AY51:BA51"/>
    <mergeCell ref="CW48:CY48"/>
    <mergeCell ref="CY35:DA35"/>
    <mergeCell ref="CQ47:CS47"/>
    <mergeCell ref="CT50:CV50"/>
    <mergeCell ref="CW50:CY50"/>
    <mergeCell ref="DA50:DC50"/>
    <mergeCell ref="DD50:DF50"/>
    <mergeCell ref="DC33:DE33"/>
    <mergeCell ref="CW55:CY55"/>
    <mergeCell ref="DA55:DC55"/>
    <mergeCell ref="DA54:DC54"/>
    <mergeCell ref="CW53:CY53"/>
    <mergeCell ref="DA53:DC53"/>
    <mergeCell ref="DD53:DF53"/>
    <mergeCell ref="CQ55:CS55"/>
    <mergeCell ref="CT55:CV55"/>
    <mergeCell ref="DG50:DI50"/>
    <mergeCell ref="DG55:DI55"/>
    <mergeCell ref="DD55:DF55"/>
    <mergeCell ref="FR43:FT43"/>
    <mergeCell ref="BH35:BJ35"/>
    <mergeCell ref="CP32:CR32"/>
    <mergeCell ref="CV31:CX31"/>
    <mergeCell ref="CY31:DA31"/>
    <mergeCell ref="CP34:CR34"/>
    <mergeCell ref="CP35:CR35"/>
    <mergeCell ref="DC31:DE31"/>
    <mergeCell ref="DF31:DH31"/>
    <mergeCell ref="CS33:CU33"/>
    <mergeCell ref="CV33:CX33"/>
    <mergeCell ref="CY33:DA33"/>
    <mergeCell ref="BH33:BJ33"/>
    <mergeCell ref="CP33:CR33"/>
    <mergeCell ref="DC34:DE34"/>
    <mergeCell ref="CS34:CU34"/>
    <mergeCell ref="CV34:CX34"/>
    <mergeCell ref="CY34:DA34"/>
    <mergeCell ref="CS35:CU35"/>
    <mergeCell ref="CV35:CX35"/>
    <mergeCell ref="CV32:CX32"/>
    <mergeCell ref="CY32:DA32"/>
    <mergeCell ref="DC32:DE32"/>
    <mergeCell ref="DF32:DH32"/>
    <mergeCell ref="BH30:BJ30"/>
    <mergeCell ref="BH31:BJ31"/>
    <mergeCell ref="BH29:BJ29"/>
    <mergeCell ref="FE30:FG30"/>
    <mergeCell ref="FB29:FD29"/>
    <mergeCell ref="EV30:EX30"/>
    <mergeCell ref="EY30:FA30"/>
    <mergeCell ref="FB30:FD30"/>
    <mergeCell ref="EV29:EX29"/>
    <mergeCell ref="FE29:FG29"/>
    <mergeCell ref="EY29:FA29"/>
    <mergeCell ref="FE31:FG31"/>
    <mergeCell ref="EV31:EX31"/>
    <mergeCell ref="EY31:FA31"/>
    <mergeCell ref="FB31:FD31"/>
    <mergeCell ref="CP29:CR29"/>
    <mergeCell ref="CP30:CR30"/>
    <mergeCell ref="CP31:CR31"/>
    <mergeCell ref="DI31:DK31"/>
    <mergeCell ref="DL31:DN31"/>
    <mergeCell ref="CS30:CU30"/>
    <mergeCell ref="CV30:CX30"/>
    <mergeCell ref="CY30:DA30"/>
    <mergeCell ref="CS31:CU31"/>
    <mergeCell ref="FE26:FG26"/>
    <mergeCell ref="AV27:AX27"/>
    <mergeCell ref="AY27:BA27"/>
    <mergeCell ref="BB27:BD27"/>
    <mergeCell ref="BE27:BG27"/>
    <mergeCell ref="BH27:BJ27"/>
    <mergeCell ref="CS26:CU26"/>
    <mergeCell ref="CV26:CX26"/>
    <mergeCell ref="CY26:DA26"/>
    <mergeCell ref="DC26:DE26"/>
    <mergeCell ref="DF26:DH26"/>
    <mergeCell ref="DI26:DK26"/>
    <mergeCell ref="DI27:DK27"/>
    <mergeCell ref="DL27:DN27"/>
    <mergeCell ref="FE27:FG27"/>
    <mergeCell ref="CP27:CR27"/>
    <mergeCell ref="CS27:CU27"/>
    <mergeCell ref="CV27:CX27"/>
    <mergeCell ref="CP26:CR26"/>
    <mergeCell ref="EY27:FA27"/>
    <mergeCell ref="FB27:FD27"/>
    <mergeCell ref="EV27:EX27"/>
    <mergeCell ref="EY26:FA26"/>
    <mergeCell ref="FB26:FD26"/>
    <mergeCell ref="FE24:FG24"/>
    <mergeCell ref="CP25:CR25"/>
    <mergeCell ref="CS25:CU25"/>
    <mergeCell ref="CY24:DA24"/>
    <mergeCell ref="DC24:DE24"/>
    <mergeCell ref="DF24:DH24"/>
    <mergeCell ref="DI24:DK24"/>
    <mergeCell ref="DL24:DN24"/>
    <mergeCell ref="FE25:FG25"/>
    <mergeCell ref="DF25:DH25"/>
    <mergeCell ref="DI25:DK25"/>
    <mergeCell ref="DL25:DN25"/>
    <mergeCell ref="EV25:EX25"/>
    <mergeCell ref="EY25:FA25"/>
    <mergeCell ref="FB25:FD25"/>
    <mergeCell ref="EV24:EX24"/>
    <mergeCell ref="EY24:FA24"/>
    <mergeCell ref="FB24:FD24"/>
    <mergeCell ref="CP24:CR24"/>
    <mergeCell ref="CS24:CU24"/>
    <mergeCell ref="CV24:CX24"/>
    <mergeCell ref="FE22:FG22"/>
    <mergeCell ref="CS22:CU22"/>
    <mergeCell ref="CY23:DA23"/>
    <mergeCell ref="DC23:DE23"/>
    <mergeCell ref="DF23:DH23"/>
    <mergeCell ref="CP22:CR22"/>
    <mergeCell ref="DL22:DN22"/>
    <mergeCell ref="FE20:FG20"/>
    <mergeCell ref="CP21:CR21"/>
    <mergeCell ref="CS21:CU21"/>
    <mergeCell ref="CY20:DA20"/>
    <mergeCell ref="DC20:DE20"/>
    <mergeCell ref="DF20:DH20"/>
    <mergeCell ref="FE21:FG21"/>
    <mergeCell ref="DF21:DH21"/>
    <mergeCell ref="FB20:FD20"/>
    <mergeCell ref="EV21:EX21"/>
    <mergeCell ref="DI22:DK22"/>
    <mergeCell ref="DF22:DH22"/>
    <mergeCell ref="FB22:FD22"/>
    <mergeCell ref="FB21:FD21"/>
    <mergeCell ref="CP23:CR23"/>
    <mergeCell ref="CY22:DA22"/>
    <mergeCell ref="DC22:DE22"/>
    <mergeCell ref="FE18:FG18"/>
    <mergeCell ref="CS18:CU18"/>
    <mergeCell ref="CV18:CX18"/>
    <mergeCell ref="CY18:DA18"/>
    <mergeCell ref="DC18:DE18"/>
    <mergeCell ref="DF18:DH18"/>
    <mergeCell ref="CP18:CR18"/>
    <mergeCell ref="FB18:FD18"/>
    <mergeCell ref="CP20:CR20"/>
    <mergeCell ref="CS20:CU20"/>
    <mergeCell ref="CV20:CX20"/>
    <mergeCell ref="CP19:CR19"/>
    <mergeCell ref="CS19:CU19"/>
    <mergeCell ref="CV19:CX19"/>
    <mergeCell ref="CY19:DA19"/>
    <mergeCell ref="DC19:DE19"/>
    <mergeCell ref="DF19:DH19"/>
    <mergeCell ref="FE17:FG17"/>
    <mergeCell ref="CP17:CR17"/>
    <mergeCell ref="CS17:CU17"/>
    <mergeCell ref="FN11:FP11"/>
    <mergeCell ref="FR11:FT11"/>
    <mergeCell ref="FE15:FG15"/>
    <mergeCell ref="EV15:EX15"/>
    <mergeCell ref="EY15:FA15"/>
    <mergeCell ref="FB15:FD15"/>
    <mergeCell ref="DL16:DN16"/>
    <mergeCell ref="FE16:FG16"/>
    <mergeCell ref="CS16:CU16"/>
    <mergeCell ref="CV16:CX16"/>
    <mergeCell ref="CY16:DA16"/>
    <mergeCell ref="DC16:DE16"/>
    <mergeCell ref="DF16:DH16"/>
    <mergeCell ref="DI16:DK16"/>
    <mergeCell ref="CP16:CR16"/>
    <mergeCell ref="FB16:FD16"/>
    <mergeCell ref="FB17:FD17"/>
    <mergeCell ref="CP15:CR15"/>
    <mergeCell ref="CV17:CX17"/>
    <mergeCell ref="CY17:DA17"/>
    <mergeCell ref="DC17:DE17"/>
    <mergeCell ref="BA13:BC13"/>
    <mergeCell ref="BB25:BD25"/>
    <mergeCell ref="BB16:BD16"/>
    <mergeCell ref="BD13:BF13"/>
    <mergeCell ref="E1:G1"/>
    <mergeCell ref="E2:G2"/>
    <mergeCell ref="H2:I2"/>
    <mergeCell ref="J2:K2"/>
    <mergeCell ref="O2:S2"/>
    <mergeCell ref="U2:Y2"/>
    <mergeCell ref="E5:G5"/>
    <mergeCell ref="O5:S5"/>
    <mergeCell ref="U5:Y5"/>
    <mergeCell ref="H4:I4"/>
    <mergeCell ref="J4:K4"/>
    <mergeCell ref="U4:Y4"/>
    <mergeCell ref="BE24:BG24"/>
    <mergeCell ref="AV22:AX22"/>
    <mergeCell ref="AY22:BA22"/>
    <mergeCell ref="BB22:BD22"/>
    <mergeCell ref="BE22:BG22"/>
    <mergeCell ref="AV23:AX23"/>
    <mergeCell ref="AY23:BA23"/>
    <mergeCell ref="BB23:BD23"/>
    <mergeCell ref="AV14:AX14"/>
    <mergeCell ref="AY14:BA14"/>
    <mergeCell ref="AV18:AX18"/>
    <mergeCell ref="AV19:AX19"/>
    <mergeCell ref="AV20:AX20"/>
    <mergeCell ref="AY19:BA19"/>
    <mergeCell ref="AV16:AX16"/>
    <mergeCell ref="AY16:BA16"/>
    <mergeCell ref="AV24:AX24"/>
    <mergeCell ref="E6:G6"/>
    <mergeCell ref="O6:S6"/>
    <mergeCell ref="U6:Y6"/>
    <mergeCell ref="AJ2:AN2"/>
    <mergeCell ref="E3:G3"/>
    <mergeCell ref="H3:I3"/>
    <mergeCell ref="J3:K3"/>
    <mergeCell ref="E4:G4"/>
    <mergeCell ref="AW10:AX10"/>
    <mergeCell ref="AV35:AX35"/>
    <mergeCell ref="BA10:BC10"/>
    <mergeCell ref="AY24:BA24"/>
    <mergeCell ref="BB24:BD24"/>
    <mergeCell ref="AV30:AX30"/>
    <mergeCell ref="AY30:BA30"/>
    <mergeCell ref="BB30:BD30"/>
    <mergeCell ref="AV29:AX29"/>
    <mergeCell ref="AY29:BA29"/>
    <mergeCell ref="BB29:BD29"/>
    <mergeCell ref="AV28:AX28"/>
    <mergeCell ref="AY28:BA28"/>
    <mergeCell ref="BB28:BD28"/>
    <mergeCell ref="AV15:AX15"/>
    <mergeCell ref="AY15:BA15"/>
    <mergeCell ref="BB15:BD15"/>
    <mergeCell ref="AV26:AX26"/>
    <mergeCell ref="AY26:BA26"/>
    <mergeCell ref="BB26:BD26"/>
    <mergeCell ref="BB14:BD14"/>
    <mergeCell ref="AV21:AX21"/>
    <mergeCell ref="AY21:BA21"/>
    <mergeCell ref="BB21:BD21"/>
    <mergeCell ref="AY25:BA25"/>
    <mergeCell ref="DN44:EB45"/>
    <mergeCell ref="DD57:DG57"/>
    <mergeCell ref="DA57:DC57"/>
    <mergeCell ref="AV32:AX32"/>
    <mergeCell ref="AV34:AX34"/>
    <mergeCell ref="AV41:AX41"/>
    <mergeCell ref="AY41:BA41"/>
    <mergeCell ref="BB41:BD41"/>
    <mergeCell ref="BE41:BG41"/>
    <mergeCell ref="BH41:BJ41"/>
    <mergeCell ref="BB32:BD32"/>
    <mergeCell ref="BE32:BG32"/>
    <mergeCell ref="BH32:BJ32"/>
    <mergeCell ref="AV37:AX37"/>
    <mergeCell ref="AY37:BA37"/>
    <mergeCell ref="AV38:AX38"/>
    <mergeCell ref="AY38:BA38"/>
    <mergeCell ref="BB38:BD38"/>
    <mergeCell ref="BE39:BG39"/>
    <mergeCell ref="BE40:BG40"/>
    <mergeCell ref="BH39:BJ39"/>
    <mergeCell ref="BH40:BJ40"/>
    <mergeCell ref="AY32:BA32"/>
    <mergeCell ref="BH34:BJ34"/>
  </mergeCells>
  <hyperlinks>
    <hyperlink ref="AP61" r:id="rId1" xr:uid="{A67B2F57-63CF-4BD4-AA6B-F372398C8913}"/>
    <hyperlink ref="EK36" r:id="rId2" xr:uid="{6D02AE5D-6BC9-4B4E-9167-17EB6B38DFA0}"/>
    <hyperlink ref="EK38" r:id="rId3" xr:uid="{A86524C3-4C02-4672-9FC8-13B1B8E5140F}"/>
    <hyperlink ref="DW61" r:id="rId4" xr:uid="{6B33D14D-FDEE-4082-82EB-A35009346D52}"/>
    <hyperlink ref="EK39" r:id="rId5" xr:uid="{1553AE4F-8FD7-4F09-B3C6-8B7D3EBC40FE}"/>
    <hyperlink ref="EK37" r:id="rId6" xr:uid="{EFD932DF-E630-4744-8357-D581E5F46482}"/>
    <hyperlink ref="EK43" r:id="rId7" display="https://edp.com/en/investors/investor-information/market-notifications/management-transaction-related-masaveu-2" xr:uid="{A5FBC5B8-E576-49D9-A573-B13932888AE6}"/>
    <hyperlink ref="EK44" r:id="rId8" display="https://edp.com/en/investors/investor-information/market-notifications/management-transaction-related-fundacion-maria" xr:uid="{B63ABFCF-6D93-4B01-8B24-FCB707611CB4}"/>
    <hyperlink ref="EK41" r:id="rId9" display="https://edp.com/en/investors/investor-information/market-notifications/management-transaction-related-masaveu-1" xr:uid="{3DC20A56-FED7-49C6-8893-6F906DA187CA}"/>
    <hyperlink ref="EK42" r:id="rId10" display="https://edp.com/en/investors/investor-information/market-notifications/edp-informs-about-contract-secured-250-mw-solar" xr:uid="{F37407A8-E4F3-434E-B050-8FDD887BA307}"/>
    <hyperlink ref="EK40" r:id="rId11" display="https://edp.com/en/investors/investor-information/market-notifications/edp-intends-opt-receive-shares-following-1" xr:uid="{833A6A29-F64E-404E-A2F4-E7386E1A3AA5}"/>
  </hyperlinks>
  <printOptions horizontalCentered="1"/>
  <pageMargins left="0" right="0" top="0.11811023622047245" bottom="0" header="0" footer="0.11811023622047245"/>
  <pageSetup paperSize="9" scale="40" fitToWidth="0" orientation="landscape" r:id="rId12"/>
  <colBreaks count="1" manualBreakCount="1">
    <brk id="84" min="8" max="60" man="1"/>
  </colBreaks>
  <drawing r:id="rId13"/>
  <legacyDrawing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b5758c2-2a9c-48f4-82c2-4fbc31ea74ce">
      <UserInfo>
        <DisplayName>FRANCISCO CRUZ</DisplayName>
        <AccountId>145</AccountId>
        <AccountType/>
      </UserInfo>
      <UserInfo>
        <DisplayName>CATARINA NOVAIS</DisplayName>
        <AccountId>137</AccountId>
        <AccountType/>
      </UserInfo>
    </SharedWithUsers>
    <lcf76f155ced4ddcb4097134ff3c332f xmlns="e1a9697e-e23d-4391-a0b4-94f119fdee51">
      <Terms xmlns="http://schemas.microsoft.com/office/infopath/2007/PartnerControls"/>
    </lcf76f155ced4ddcb4097134ff3c332f>
    <TaxCatchAll xmlns="6b5758c2-2a9c-48f4-82c2-4fbc31ea74ce" xsi:nil="true"/>
    <_ip_UnifiedCompliancePolicyUIAction xmlns="http://schemas.microsoft.com/sharepoint/v3" xsi:nil="true"/>
    <_ip_UnifiedCompliancePolicyProperties xmlns="http://schemas.microsoft.com/sharepoint/v3" xsi:nil="true"/>
    <MediaLengthInSeconds xmlns="e1a9697e-e23d-4391-a0b4-94f119fdee5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F93DD63F1AC42448FAB07DDBA28EC5C" ma:contentTypeVersion="21" ma:contentTypeDescription="Create a new document." ma:contentTypeScope="" ma:versionID="d32a7e9bab71896291e48d983bef7605">
  <xsd:schema xmlns:xsd="http://www.w3.org/2001/XMLSchema" xmlns:xs="http://www.w3.org/2001/XMLSchema" xmlns:p="http://schemas.microsoft.com/office/2006/metadata/properties" xmlns:ns1="http://schemas.microsoft.com/sharepoint/v3" xmlns:ns2="e1a9697e-e23d-4391-a0b4-94f119fdee51" xmlns:ns3="6b5758c2-2a9c-48f4-82c2-4fbc31ea74ce" targetNamespace="http://schemas.microsoft.com/office/2006/metadata/properties" ma:root="true" ma:fieldsID="292b8dd87d740d62d86b819bd98725bd" ns1:_="" ns2:_="" ns3:_="">
    <xsd:import namespace="http://schemas.microsoft.com/sharepoint/v3"/>
    <xsd:import namespace="e1a9697e-e23d-4391-a0b4-94f119fdee51"/>
    <xsd:import namespace="6b5758c2-2a9c-48f4-82c2-4fbc31ea74c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1:_ip_UnifiedCompliancePolicyProperties" minOccurs="0"/>
                <xsd:element ref="ns1:_ip_UnifiedCompliancePolicyUIAc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a9697e-e23d-4391-a0b4-94f119fdee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b5758c2-2a9c-48f4-82c2-4fbc31ea74c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0766524-c82b-4815-a4e9-3fb3c386ab78}" ma:internalName="TaxCatchAll" ma:showField="CatchAllData" ma:web="6b5758c2-2a9c-48f4-82c2-4fbc31ea7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6CEA95-E17E-4B59-A857-F7DEF6A02171}">
  <ds:schemaRefs>
    <ds:schemaRef ds:uri="http://schemas.microsoft.com/sharepoint/v3"/>
    <ds:schemaRef ds:uri="http://www.w3.org/XML/1998/namespace"/>
    <ds:schemaRef ds:uri="http://purl.org/dc/elements/1.1/"/>
    <ds:schemaRef ds:uri="http://purl.org/dc/dcmitype/"/>
    <ds:schemaRef ds:uri="http://schemas.microsoft.com/office/2006/documentManagement/types"/>
    <ds:schemaRef ds:uri="e1a9697e-e23d-4391-a0b4-94f119fdee51"/>
    <ds:schemaRef ds:uri="http://schemas.microsoft.com/office/infopath/2007/PartnerControls"/>
    <ds:schemaRef ds:uri="http://schemas.microsoft.com/office/2006/metadata/properties"/>
    <ds:schemaRef ds:uri="http://schemas.openxmlformats.org/package/2006/metadata/core-properties"/>
    <ds:schemaRef ds:uri="6b5758c2-2a9c-48f4-82c2-4fbc31ea74ce"/>
    <ds:schemaRef ds:uri="http://purl.org/dc/terms/"/>
  </ds:schemaRefs>
</ds:datastoreItem>
</file>

<file path=customXml/itemProps2.xml><?xml version="1.0" encoding="utf-8"?>
<ds:datastoreItem xmlns:ds="http://schemas.openxmlformats.org/officeDocument/2006/customXml" ds:itemID="{722D7CD9-34C7-4790-A0EF-26DA9C9DFC26}">
  <ds:schemaRefs>
    <ds:schemaRef ds:uri="http://schemas.microsoft.com/sharepoint/v3/contenttype/forms"/>
  </ds:schemaRefs>
</ds:datastoreItem>
</file>

<file path=customXml/itemProps3.xml><?xml version="1.0" encoding="utf-8"?>
<ds:datastoreItem xmlns:ds="http://schemas.openxmlformats.org/officeDocument/2006/customXml" ds:itemID="{0EC1A43D-BB24-48C6-83B8-940F418A3A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1a9697e-e23d-4391-a0b4-94f119fdee51"/>
    <ds:schemaRef ds:uri="6b5758c2-2a9c-48f4-82c2-4fbc31ea7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EN Horizontal</vt:lpstr>
      <vt:lpstr>'EN Horizontal'!COMP</vt:lpstr>
      <vt:lpstr>'EN Horizontal'!CURP</vt:lpstr>
      <vt:lpstr>'EN Horizont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dro Castro</dc:creator>
  <cp:keywords/>
  <dc:description/>
  <cp:lastModifiedBy>YOCANA MAIS</cp:lastModifiedBy>
  <cp:revision/>
  <cp:lastPrinted>2026-04-16T17:06:50Z</cp:lastPrinted>
  <dcterms:created xsi:type="dcterms:W3CDTF">2018-04-11T11:12:05Z</dcterms:created>
  <dcterms:modified xsi:type="dcterms:W3CDTF">2026-04-16T17:4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f8580f-1005-4a37-8c38-a5a2bd628a66_Enabled">
    <vt:lpwstr>True</vt:lpwstr>
  </property>
  <property fmtid="{D5CDD505-2E9C-101B-9397-08002B2CF9AE}" pid="3" name="MSIP_Label_f7f8580f-1005-4a37-8c38-a5a2bd628a66_SiteId">
    <vt:lpwstr>bf86fbdb-f8c2-440e-923c-05a60dc2bc9b</vt:lpwstr>
  </property>
  <property fmtid="{D5CDD505-2E9C-101B-9397-08002B2CF9AE}" pid="4" name="MSIP_Label_f7f8580f-1005-4a37-8c38-a5a2bd628a66_Owner">
    <vt:lpwstr>E337467@edp.pt</vt:lpwstr>
  </property>
  <property fmtid="{D5CDD505-2E9C-101B-9397-08002B2CF9AE}" pid="5" name="MSIP_Label_f7f8580f-1005-4a37-8c38-a5a2bd628a66_SetDate">
    <vt:lpwstr>2018-06-04T14:40:09.1726376Z</vt:lpwstr>
  </property>
  <property fmtid="{D5CDD505-2E9C-101B-9397-08002B2CF9AE}" pid="6" name="MSIP_Label_f7f8580f-1005-4a37-8c38-a5a2bd628a66_Name">
    <vt:lpwstr>Public</vt:lpwstr>
  </property>
  <property fmtid="{D5CDD505-2E9C-101B-9397-08002B2CF9AE}" pid="7" name="MSIP_Label_f7f8580f-1005-4a37-8c38-a5a2bd628a66_Application">
    <vt:lpwstr>Microsoft Azure Information Protection</vt:lpwstr>
  </property>
  <property fmtid="{D5CDD505-2E9C-101B-9397-08002B2CF9AE}" pid="8" name="MSIP_Label_f7f8580f-1005-4a37-8c38-a5a2bd628a66_Extended_MSFT_Method">
    <vt:lpwstr>Automatic</vt:lpwstr>
  </property>
  <property fmtid="{D5CDD505-2E9C-101B-9397-08002B2CF9AE}" pid="9" name="MSIP_Label_9811530c-902c-4b75-8616-d6c82cd1332a_Enabled">
    <vt:lpwstr>True</vt:lpwstr>
  </property>
  <property fmtid="{D5CDD505-2E9C-101B-9397-08002B2CF9AE}" pid="10" name="MSIP_Label_9811530c-902c-4b75-8616-d6c82cd1332a_SiteId">
    <vt:lpwstr>bf86fbdb-f8c2-440e-923c-05a60dc2bc9b</vt:lpwstr>
  </property>
  <property fmtid="{D5CDD505-2E9C-101B-9397-08002B2CF9AE}" pid="11" name="MSIP_Label_9811530c-902c-4b75-8616-d6c82cd1332a_SetDate">
    <vt:lpwstr>2018-06-04T14:40:09.1726376Z</vt:lpwstr>
  </property>
  <property fmtid="{D5CDD505-2E9C-101B-9397-08002B2CF9AE}" pid="12" name="MSIP_Label_9811530c-902c-4b75-8616-d6c82cd1332a_Name">
    <vt:lpwstr>No personal data</vt:lpwstr>
  </property>
  <property fmtid="{D5CDD505-2E9C-101B-9397-08002B2CF9AE}" pid="13" name="MSIP_Label_9811530c-902c-4b75-8616-d6c82cd1332a_Extended_MSFT_Method">
    <vt:lpwstr>Automatic</vt:lpwstr>
  </property>
  <property fmtid="{D5CDD505-2E9C-101B-9397-08002B2CF9AE}" pid="14" name="Sensitivity">
    <vt:lpwstr>Public No personal data</vt:lpwstr>
  </property>
  <property fmtid="{D5CDD505-2E9C-101B-9397-08002B2CF9AE}" pid="15" name="TaxKeyword">
    <vt:lpwstr/>
  </property>
  <property fmtid="{D5CDD505-2E9C-101B-9397-08002B2CF9AE}" pid="16" name="ContentTypeId">
    <vt:lpwstr>0x010100FF93DD63F1AC42448FAB07DDBA28EC5C</vt:lpwstr>
  </property>
  <property fmtid="{D5CDD505-2E9C-101B-9397-08002B2CF9AE}" pid="17" name="MediaServiceImageTags">
    <vt:lpwstr/>
  </property>
  <property fmtid="{D5CDD505-2E9C-101B-9397-08002B2CF9AE}" pid="18" name="Order">
    <vt:r8>3290200</vt:r8>
  </property>
  <property fmtid="{D5CDD505-2E9C-101B-9397-08002B2CF9AE}" pid="19" name="xd_ProgID">
    <vt:lpwstr/>
  </property>
  <property fmtid="{D5CDD505-2E9C-101B-9397-08002B2CF9AE}" pid="20" name="ComplianceAssetId">
    <vt:lpwstr/>
  </property>
  <property fmtid="{D5CDD505-2E9C-101B-9397-08002B2CF9AE}" pid="21" name="TemplateUrl">
    <vt:lpwstr/>
  </property>
  <property fmtid="{D5CDD505-2E9C-101B-9397-08002B2CF9AE}" pid="22" name="_ExtendedDescription">
    <vt:lpwstr/>
  </property>
  <property fmtid="{D5CDD505-2E9C-101B-9397-08002B2CF9AE}" pid="23" name="TriggerFlowInfo">
    <vt:lpwstr/>
  </property>
  <property fmtid="{D5CDD505-2E9C-101B-9397-08002B2CF9AE}" pid="24" name="xd_Signature">
    <vt:bool>false</vt:bool>
  </property>
</Properties>
</file>